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D8D53-8614-8542-81C7-2F8AD195AE8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A911A-FF50-D14B-A275-0BD2E957DB11}" name="Worst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5:B2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9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1292B-D969-0C4F-AFA3-F310A3DA946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C16" firstHeaderRow="0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axis="axisRow" showAll="0">
      <items count="13">
        <item x="3"/>
        <item x="7"/>
        <item x="11"/>
        <item x="1"/>
        <item x="0"/>
        <item x="6"/>
        <item x="5"/>
        <item x="2"/>
        <item x="4"/>
        <item x="10"/>
        <item x="9"/>
        <item x="8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0" baseField="0" baseItem="0"/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934052-DDAD-F445-B37C-443681EAD1A3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4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DBA1A6-A759-CF45-A3F4-376D8E5A90E6}" name="pizza_sales" displayName="pizza_sales" ref="A1:O48621" tableType="queryTable" totalsRowShown="0">
  <autoFilter ref="A1:O48621" xr:uid="{7DDBA1A6-A759-CF45-A3F4-376D8E5A90E6}"/>
  <tableColumns count="15">
    <tableColumn id="1" xr3:uid="{0F8D10B5-61AE-FC42-BF4C-AE119A636AE3}" uniqueName="1" name="pizza_id" queryTableFieldId="1"/>
    <tableColumn id="2" xr3:uid="{1EFB8C8E-AD2C-2441-9196-5458981DD48E}" uniqueName="2" name="order_id" queryTableFieldId="2"/>
    <tableColumn id="16" xr3:uid="{5BA07091-E250-2D48-A283-D1F4123FD256}" uniqueName="16" name="total_orders" queryTableFieldId="14" dataDxfId="9">
      <calculatedColumnFormula>1/COUNTIF(B:B, pizza_sales[[#This Row],[order_id]])</calculatedColumnFormula>
    </tableColumn>
    <tableColumn id="3" xr3:uid="{A68147CA-2926-CA49-9B1F-EA1DBC542116}" uniqueName="3" name="pizza_name_id" queryTableFieldId="3" dataDxfId="8"/>
    <tableColumn id="4" xr3:uid="{15D997BA-C152-A04B-B0DE-9D6D415F1822}" uniqueName="4" name="quantity" queryTableFieldId="4"/>
    <tableColumn id="5" xr3:uid="{267993BD-0C96-3145-9B0B-BDAB185CC0B1}" uniqueName="5" name="order_date" queryTableFieldId="5" dataDxfId="7"/>
    <tableColumn id="14" xr3:uid="{C579F858-F4E5-5C49-8E53-01F1DFF025CE}" uniqueName="14" name="month" queryTableFieldId="15" dataDxfId="6">
      <calculatedColumnFormula>TEXT(F2, "MMM-YYYY")</calculatedColumnFormula>
    </tableColumn>
    <tableColumn id="15" xr3:uid="{5AFFDF7E-43BF-4947-A832-C1C5A9974167}" uniqueName="15" name="order_day" queryTableFieldId="13" dataDxfId="5">
      <calculatedColumnFormula>TEXT(pizza_sales[[#This Row],[order_date]], "dddd")</calculatedColumnFormula>
    </tableColumn>
    <tableColumn id="6" xr3:uid="{6E942ED1-46AB-0E4A-BB17-5158C74F6121}" uniqueName="6" name="order_time" queryTableFieldId="6" dataDxfId="4"/>
    <tableColumn id="7" xr3:uid="{2CB64FD7-B049-C342-9D95-42F9D14D499A}" uniqueName="7" name="unit_price" queryTableFieldId="7"/>
    <tableColumn id="8" xr3:uid="{F06F4576-B44C-7540-9C5A-A167F189A9C6}" uniqueName="8" name="total_price" queryTableFieldId="8"/>
    <tableColumn id="9" xr3:uid="{4457619A-F743-CB40-9F6E-E2554E472F78}" uniqueName="9" name="pizza_size" queryTableFieldId="9" dataDxfId="3"/>
    <tableColumn id="10" xr3:uid="{2A56E542-1ED4-C642-B1EC-C1A34D70389F}" uniqueName="10" name="pizza_category" queryTableFieldId="10" dataDxfId="2"/>
    <tableColumn id="11" xr3:uid="{F99BFBC9-6054-1440-BC09-413AC4177D18}" uniqueName="11" name="pizza_ingredients" queryTableFieldId="11" dataDxfId="1"/>
    <tableColumn id="12" xr3:uid="{514462ED-529C-FC40-9AC8-D03C484BEE5F}" uniqueName="12" name="pizza_name" queryTableFieldId="12" dataDxfId="0"/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1E21C30-C84D-D246-B748-ECEBB4FA77CC}" sourceName="order_date">
  <pivotTables>
    <pivotTable tabId="6" name="% of sales by pizza category"/>
  </pivotTables>
  <state minimalRefreshVersion="6" lastRefreshVersion="6" pivotCacheId="1580770909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2900CE2-D107-A440-B0C1-813D3623639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1FE77-528D-C24D-B199-20680E56B8FB}">
  <dimension ref="A2:E6"/>
  <sheetViews>
    <sheetView zoomScaleNormal="100" workbookViewId="0">
      <selection activeCell="AB38" sqref="AB38"/>
    </sheetView>
  </sheetViews>
  <sheetFormatPr baseColWidth="10" defaultRowHeight="16" x14ac:dyDescent="0.2"/>
  <cols>
    <col min="1" max="1" width="19.6640625" bestFit="1" customWidth="1"/>
    <col min="2" max="2" width="17.33203125" bestFit="1" customWidth="1"/>
    <col min="3" max="3" width="13.83203125" bestFit="1" customWidth="1"/>
    <col min="4" max="4" width="13.5" customWidth="1"/>
    <col min="5" max="5" width="17.83203125" customWidth="1"/>
  </cols>
  <sheetData>
    <row r="2" spans="1:5" x14ac:dyDescent="0.2">
      <c r="A2" t="s">
        <v>182</v>
      </c>
      <c r="B2" t="s">
        <v>183</v>
      </c>
      <c r="C2" t="s">
        <v>184</v>
      </c>
    </row>
    <row r="3" spans="1:5" x14ac:dyDescent="0.2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32" x14ac:dyDescent="0.4">
      <c r="A4" s="3">
        <v>817860.04999999295</v>
      </c>
      <c r="B4" s="3">
        <v>21349.999999998854</v>
      </c>
      <c r="C4" s="3">
        <v>49574</v>
      </c>
      <c r="D4" s="3">
        <f>GETPIVOTDATA("Sum of total_price",$A$3)/GETPIVOTDATA("Sum of total_orders",$A$3)</f>
        <v>38.307262295083696</v>
      </c>
      <c r="E4" s="3">
        <f>GETPIVOTDATA("Sum of quantity",$A$3)/GETPIVOTDATA("Sum of total_orders",$A$3)</f>
        <v>2.3219672131148785</v>
      </c>
    </row>
    <row r="6" spans="1:5" x14ac:dyDescent="0.2">
      <c r="A6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BDF7F-7240-FC49-A67E-595F92DD9726}">
  <dimension ref="A2:B37"/>
  <sheetViews>
    <sheetView workbookViewId="0">
      <selection activeCell="B26" sqref="B26"/>
    </sheetView>
  </sheetViews>
  <sheetFormatPr baseColWidth="10" defaultRowHeight="16" x14ac:dyDescent="0.2"/>
  <cols>
    <col min="1" max="1" width="23.33203125" bestFit="1" customWidth="1"/>
    <col min="2" max="2" width="17.33203125" bestFit="1" customWidth="1"/>
  </cols>
  <sheetData>
    <row r="2" spans="1:2" x14ac:dyDescent="0.2">
      <c r="A2" s="6" t="s">
        <v>194</v>
      </c>
      <c r="B2" s="6"/>
    </row>
    <row r="3" spans="1:2" x14ac:dyDescent="0.2">
      <c r="A3" s="4" t="s">
        <v>185</v>
      </c>
      <c r="B3" t="s">
        <v>178</v>
      </c>
    </row>
    <row r="4" spans="1:2" x14ac:dyDescent="0.2">
      <c r="A4" s="5" t="s">
        <v>186</v>
      </c>
      <c r="B4">
        <v>2623.9999999999991</v>
      </c>
    </row>
    <row r="5" spans="1:2" x14ac:dyDescent="0.2">
      <c r="A5" s="5" t="s">
        <v>187</v>
      </c>
      <c r="B5">
        <v>2794.0000000000009</v>
      </c>
    </row>
    <row r="6" spans="1:2" x14ac:dyDescent="0.2">
      <c r="A6" s="5" t="s">
        <v>188</v>
      </c>
      <c r="B6">
        <v>2973.0000000000118</v>
      </c>
    </row>
    <row r="7" spans="1:2" x14ac:dyDescent="0.2">
      <c r="A7" s="5" t="s">
        <v>189</v>
      </c>
      <c r="B7">
        <v>3024.0000000000282</v>
      </c>
    </row>
    <row r="8" spans="1:2" x14ac:dyDescent="0.2">
      <c r="A8" s="5" t="s">
        <v>190</v>
      </c>
      <c r="B8">
        <v>3239.0000000000291</v>
      </c>
    </row>
    <row r="9" spans="1:2" x14ac:dyDescent="0.2">
      <c r="A9" s="5" t="s">
        <v>191</v>
      </c>
      <c r="B9">
        <v>3538.000000000055</v>
      </c>
    </row>
    <row r="10" spans="1:2" x14ac:dyDescent="0.2">
      <c r="A10" s="5" t="s">
        <v>192</v>
      </c>
      <c r="B10">
        <v>3158.0000000000341</v>
      </c>
    </row>
    <row r="11" spans="1:2" x14ac:dyDescent="0.2">
      <c r="A11" s="5" t="s">
        <v>193</v>
      </c>
      <c r="B11">
        <v>21350.000000000156</v>
      </c>
    </row>
    <row r="19" spans="1:2" x14ac:dyDescent="0.2">
      <c r="A19" s="4" t="s">
        <v>5</v>
      </c>
      <c r="B19" t="s">
        <v>211</v>
      </c>
    </row>
    <row r="20" spans="1:2" x14ac:dyDescent="0.2">
      <c r="A20" s="6" t="s">
        <v>195</v>
      </c>
      <c r="B20" s="6"/>
    </row>
    <row r="21" spans="1:2" x14ac:dyDescent="0.2">
      <c r="A21" s="4" t="s">
        <v>185</v>
      </c>
      <c r="B21" t="s">
        <v>178</v>
      </c>
    </row>
    <row r="22" spans="1:2" x14ac:dyDescent="0.2">
      <c r="A22" s="5" t="s">
        <v>196</v>
      </c>
      <c r="B22">
        <v>1</v>
      </c>
    </row>
    <row r="23" spans="1:2" x14ac:dyDescent="0.2">
      <c r="A23" s="5" t="s">
        <v>197</v>
      </c>
      <c r="B23">
        <v>7.9999999999999991</v>
      </c>
    </row>
    <row r="24" spans="1:2" x14ac:dyDescent="0.2">
      <c r="A24" s="5" t="s">
        <v>198</v>
      </c>
      <c r="B24">
        <v>1230.9999999999993</v>
      </c>
    </row>
    <row r="25" spans="1:2" x14ac:dyDescent="0.2">
      <c r="A25" s="5" t="s">
        <v>199</v>
      </c>
      <c r="B25">
        <v>2519.9999999999536</v>
      </c>
    </row>
    <row r="26" spans="1:2" x14ac:dyDescent="0.2">
      <c r="A26" s="5" t="s">
        <v>200</v>
      </c>
      <c r="B26">
        <v>2454.99999999997</v>
      </c>
    </row>
    <row r="27" spans="1:2" x14ac:dyDescent="0.2">
      <c r="A27" s="5" t="s">
        <v>201</v>
      </c>
      <c r="B27">
        <v>1471.9999999999975</v>
      </c>
    </row>
    <row r="28" spans="1:2" x14ac:dyDescent="0.2">
      <c r="A28" s="5" t="s">
        <v>202</v>
      </c>
      <c r="B28">
        <v>1467.9999999999875</v>
      </c>
    </row>
    <row r="29" spans="1:2" x14ac:dyDescent="0.2">
      <c r="A29" s="5" t="s">
        <v>203</v>
      </c>
      <c r="B29">
        <v>1919.9999999999725</v>
      </c>
    </row>
    <row r="30" spans="1:2" x14ac:dyDescent="0.2">
      <c r="A30" s="5" t="s">
        <v>204</v>
      </c>
      <c r="B30">
        <v>2335.9999999999895</v>
      </c>
    </row>
    <row r="31" spans="1:2" x14ac:dyDescent="0.2">
      <c r="A31" s="5" t="s">
        <v>205</v>
      </c>
      <c r="B31">
        <v>2398.9999999999955</v>
      </c>
    </row>
    <row r="32" spans="1:2" x14ac:dyDescent="0.2">
      <c r="A32" s="5" t="s">
        <v>206</v>
      </c>
      <c r="B32">
        <v>2008.9999999999675</v>
      </c>
    </row>
    <row r="33" spans="1:2" x14ac:dyDescent="0.2">
      <c r="A33" s="5" t="s">
        <v>207</v>
      </c>
      <c r="B33">
        <v>1641.9999999999816</v>
      </c>
    </row>
    <row r="34" spans="1:2" x14ac:dyDescent="0.2">
      <c r="A34" s="5" t="s">
        <v>208</v>
      </c>
      <c r="B34">
        <v>1198.000000000002</v>
      </c>
    </row>
    <row r="35" spans="1:2" x14ac:dyDescent="0.2">
      <c r="A35" s="5" t="s">
        <v>209</v>
      </c>
      <c r="B35">
        <v>663.00000000000136</v>
      </c>
    </row>
    <row r="36" spans="1:2" x14ac:dyDescent="0.2">
      <c r="A36" s="5" t="s">
        <v>210</v>
      </c>
      <c r="B36">
        <v>27.999999999999986</v>
      </c>
    </row>
    <row r="37" spans="1:2" x14ac:dyDescent="0.2">
      <c r="A37" s="5" t="s">
        <v>193</v>
      </c>
      <c r="B37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3D231-FFBC-F440-88ED-DA8B32C65078}">
  <dimension ref="A3:E35"/>
  <sheetViews>
    <sheetView workbookViewId="0">
      <selection activeCell="B5" sqref="B5"/>
    </sheetView>
  </sheetViews>
  <sheetFormatPr baseColWidth="10" defaultRowHeight="16" x14ac:dyDescent="0.2"/>
  <cols>
    <col min="1" max="1" width="13" bestFit="1" customWidth="1"/>
    <col min="2" max="3" width="16" bestFit="1" customWidth="1"/>
    <col min="4" max="4" width="13" bestFit="1" customWidth="1"/>
    <col min="5" max="5" width="14.33203125" bestFit="1" customWidth="1"/>
  </cols>
  <sheetData>
    <row r="3" spans="1:2" x14ac:dyDescent="0.2">
      <c r="A3" s="4" t="s">
        <v>185</v>
      </c>
      <c r="B3" t="s">
        <v>176</v>
      </c>
    </row>
    <row r="4" spans="1:2" x14ac:dyDescent="0.2">
      <c r="A4" s="5" t="s">
        <v>30</v>
      </c>
      <c r="B4">
        <v>16188.75</v>
      </c>
    </row>
    <row r="5" spans="1:2" x14ac:dyDescent="0.2">
      <c r="A5" s="5" t="s">
        <v>12</v>
      </c>
      <c r="B5">
        <v>18619.400000000001</v>
      </c>
    </row>
    <row r="6" spans="1:2" x14ac:dyDescent="0.2">
      <c r="A6" s="5" t="s">
        <v>23</v>
      </c>
      <c r="B6">
        <v>17929.749999999996</v>
      </c>
    </row>
    <row r="7" spans="1:2" x14ac:dyDescent="0.2">
      <c r="A7" s="5" t="s">
        <v>19</v>
      </c>
      <c r="B7">
        <v>17055.400000000027</v>
      </c>
    </row>
    <row r="8" spans="1:2" x14ac:dyDescent="0.2">
      <c r="A8" s="5" t="s">
        <v>193</v>
      </c>
      <c r="B8">
        <v>69793.300000000017</v>
      </c>
    </row>
    <row r="11" spans="1:2" x14ac:dyDescent="0.2">
      <c r="A11" s="4" t="s">
        <v>185</v>
      </c>
      <c r="B11" t="s">
        <v>176</v>
      </c>
    </row>
    <row r="12" spans="1:2" x14ac:dyDescent="0.2">
      <c r="A12" s="5" t="s">
        <v>170</v>
      </c>
      <c r="B12">
        <v>375318.70000000868</v>
      </c>
    </row>
    <row r="13" spans="1:2" x14ac:dyDescent="0.2">
      <c r="A13" s="5" t="s">
        <v>171</v>
      </c>
      <c r="B13">
        <v>249382.25</v>
      </c>
    </row>
    <row r="14" spans="1:2" x14ac:dyDescent="0.2">
      <c r="A14" s="5" t="s">
        <v>172</v>
      </c>
      <c r="B14">
        <v>178076.49999999843</v>
      </c>
    </row>
    <row r="15" spans="1:2" x14ac:dyDescent="0.2">
      <c r="A15" s="5" t="s">
        <v>173</v>
      </c>
      <c r="B15">
        <v>14076</v>
      </c>
    </row>
    <row r="16" spans="1:2" x14ac:dyDescent="0.2">
      <c r="A16" s="5" t="s">
        <v>174</v>
      </c>
      <c r="B16">
        <v>1006.6000000000005</v>
      </c>
    </row>
    <row r="17" spans="1:5" x14ac:dyDescent="0.2">
      <c r="A17" s="5" t="s">
        <v>193</v>
      </c>
      <c r="B17">
        <v>817860.05000000715</v>
      </c>
    </row>
    <row r="30" spans="1:5" x14ac:dyDescent="0.2">
      <c r="A30" s="4" t="s">
        <v>185</v>
      </c>
      <c r="B30" t="s">
        <v>180</v>
      </c>
      <c r="D30" t="s">
        <v>213</v>
      </c>
      <c r="E30" t="s">
        <v>184</v>
      </c>
    </row>
    <row r="31" spans="1:5" x14ac:dyDescent="0.2">
      <c r="A31" s="5" t="s">
        <v>12</v>
      </c>
      <c r="B31">
        <v>14888</v>
      </c>
      <c r="D31" t="str">
        <f>A31</f>
        <v>Classic</v>
      </c>
      <c r="E31">
        <f>GETPIVOTDATA("quantity",$A$30,"pizza_category","Classic")</f>
        <v>14888</v>
      </c>
    </row>
    <row r="32" spans="1:5" x14ac:dyDescent="0.2">
      <c r="A32" s="5" t="s">
        <v>23</v>
      </c>
      <c r="B32">
        <v>11987</v>
      </c>
      <c r="D32" t="str">
        <f t="shared" ref="D32:D34" si="0">A32</f>
        <v>Supreme</v>
      </c>
      <c r="E32">
        <f>GETPIVOTDATA("quantity",$A$30,"pizza_category","Supreme")</f>
        <v>11987</v>
      </c>
    </row>
    <row r="33" spans="1:5" x14ac:dyDescent="0.2">
      <c r="A33" s="5" t="s">
        <v>19</v>
      </c>
      <c r="B33">
        <v>11649</v>
      </c>
      <c r="D33" t="str">
        <f t="shared" si="0"/>
        <v>Veggie</v>
      </c>
      <c r="E33">
        <f>GETPIVOTDATA("quantity",$A$30,"pizza_category","Veggie")</f>
        <v>11649</v>
      </c>
    </row>
    <row r="34" spans="1:5" x14ac:dyDescent="0.2">
      <c r="A34" s="5" t="s">
        <v>30</v>
      </c>
      <c r="B34">
        <v>11050</v>
      </c>
      <c r="D34" t="str">
        <f t="shared" si="0"/>
        <v>Chicken</v>
      </c>
      <c r="E34">
        <f>GETPIVOTDATA("quantity",$A$30,"pizza_category","Chicken")</f>
        <v>11050</v>
      </c>
    </row>
    <row r="35" spans="1:5" x14ac:dyDescent="0.2">
      <c r="A35" s="5" t="s">
        <v>193</v>
      </c>
      <c r="B3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47E76-0927-4948-8D80-D36DC8B39591}">
  <dimension ref="A3:B21"/>
  <sheetViews>
    <sheetView workbookViewId="0">
      <selection activeCell="B4" sqref="B4"/>
    </sheetView>
  </sheetViews>
  <sheetFormatPr baseColWidth="10" defaultRowHeight="16" x14ac:dyDescent="0.2"/>
  <cols>
    <col min="1" max="1" width="24" bestFit="1" customWidth="1"/>
    <col min="2" max="2" width="13.83203125" bestFit="1" customWidth="1"/>
  </cols>
  <sheetData>
    <row r="3" spans="1:2" x14ac:dyDescent="0.2">
      <c r="A3" s="4" t="s">
        <v>185</v>
      </c>
      <c r="B3" t="s">
        <v>180</v>
      </c>
    </row>
    <row r="4" spans="1:2" x14ac:dyDescent="0.2">
      <c r="A4" s="5" t="s">
        <v>32</v>
      </c>
      <c r="B4">
        <v>2371</v>
      </c>
    </row>
    <row r="5" spans="1:2" x14ac:dyDescent="0.2">
      <c r="A5" s="5" t="s">
        <v>75</v>
      </c>
      <c r="B5">
        <v>2418</v>
      </c>
    </row>
    <row r="6" spans="1:2" x14ac:dyDescent="0.2">
      <c r="A6" s="5" t="s">
        <v>14</v>
      </c>
      <c r="B6">
        <v>2422</v>
      </c>
    </row>
    <row r="7" spans="1:2" x14ac:dyDescent="0.2">
      <c r="A7" s="5" t="s">
        <v>39</v>
      </c>
      <c r="B7">
        <v>2432</v>
      </c>
    </row>
    <row r="8" spans="1:2" x14ac:dyDescent="0.2">
      <c r="A8" s="5" t="s">
        <v>17</v>
      </c>
      <c r="B8">
        <v>2453</v>
      </c>
    </row>
    <row r="9" spans="1:2" x14ac:dyDescent="0.2">
      <c r="A9" s="5" t="s">
        <v>193</v>
      </c>
      <c r="B9">
        <v>12096</v>
      </c>
    </row>
    <row r="15" spans="1:2" x14ac:dyDescent="0.2">
      <c r="A15" s="4" t="s">
        <v>185</v>
      </c>
      <c r="B15" t="s">
        <v>180</v>
      </c>
    </row>
    <row r="16" spans="1:2" x14ac:dyDescent="0.2">
      <c r="A16" s="5" t="s">
        <v>162</v>
      </c>
      <c r="B16">
        <v>490</v>
      </c>
    </row>
    <row r="17" spans="1:2" x14ac:dyDescent="0.2">
      <c r="A17" s="5" t="s">
        <v>101</v>
      </c>
      <c r="B17">
        <v>934</v>
      </c>
    </row>
    <row r="18" spans="1:2" x14ac:dyDescent="0.2">
      <c r="A18" s="5" t="s">
        <v>94</v>
      </c>
      <c r="B18">
        <v>937</v>
      </c>
    </row>
    <row r="19" spans="1:2" x14ac:dyDescent="0.2">
      <c r="A19" s="5" t="s">
        <v>45</v>
      </c>
      <c r="B19">
        <v>950</v>
      </c>
    </row>
    <row r="20" spans="1:2" x14ac:dyDescent="0.2">
      <c r="A20" s="5" t="s">
        <v>85</v>
      </c>
      <c r="B20">
        <v>961</v>
      </c>
    </row>
    <row r="21" spans="1:2" x14ac:dyDescent="0.2">
      <c r="A21" s="5" t="s">
        <v>193</v>
      </c>
      <c r="B2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AEB26-2294-3045-BB18-50A5F481D8E8}">
  <dimension ref="A3:C16"/>
  <sheetViews>
    <sheetView workbookViewId="0">
      <selection activeCell="C7" sqref="C7"/>
    </sheetView>
  </sheetViews>
  <sheetFormatPr baseColWidth="10" defaultRowHeight="16" x14ac:dyDescent="0.2"/>
  <cols>
    <col min="1" max="1" width="13" bestFit="1" customWidth="1"/>
    <col min="2" max="2" width="16" bestFit="1" customWidth="1"/>
    <col min="3" max="3" width="13.83203125" bestFit="1" customWidth="1"/>
  </cols>
  <sheetData>
    <row r="3" spans="1:3" x14ac:dyDescent="0.2">
      <c r="A3" s="4" t="s">
        <v>185</v>
      </c>
      <c r="B3" t="s">
        <v>176</v>
      </c>
      <c r="C3" t="s">
        <v>180</v>
      </c>
    </row>
    <row r="4" spans="1:3" x14ac:dyDescent="0.2">
      <c r="A4" s="5" t="s">
        <v>215</v>
      </c>
      <c r="B4">
        <v>68736.799999999872</v>
      </c>
      <c r="C4">
        <v>4151</v>
      </c>
    </row>
    <row r="5" spans="1:3" x14ac:dyDescent="0.2">
      <c r="A5" s="5" t="s">
        <v>216</v>
      </c>
      <c r="B5">
        <v>68278.249999999913</v>
      </c>
      <c r="C5">
        <v>4168</v>
      </c>
    </row>
    <row r="6" spans="1:3" x14ac:dyDescent="0.2">
      <c r="A6" s="5" t="s">
        <v>217</v>
      </c>
      <c r="B6">
        <v>64701.149999999936</v>
      </c>
      <c r="C6">
        <v>3935</v>
      </c>
    </row>
    <row r="7" spans="1:3" x14ac:dyDescent="0.2">
      <c r="A7" s="5" t="s">
        <v>218</v>
      </c>
      <c r="B7">
        <v>65159.599999999919</v>
      </c>
      <c r="C7">
        <v>3961</v>
      </c>
    </row>
    <row r="8" spans="1:3" x14ac:dyDescent="0.2">
      <c r="A8" s="5" t="s">
        <v>219</v>
      </c>
      <c r="B8">
        <v>69793.299999999901</v>
      </c>
      <c r="C8">
        <v>4232</v>
      </c>
    </row>
    <row r="9" spans="1:3" x14ac:dyDescent="0.2">
      <c r="A9" s="5" t="s">
        <v>220</v>
      </c>
      <c r="B9">
        <v>72557.899999999863</v>
      </c>
      <c r="C9">
        <v>4392</v>
      </c>
    </row>
    <row r="10" spans="1:3" x14ac:dyDescent="0.2">
      <c r="A10" s="5" t="s">
        <v>221</v>
      </c>
      <c r="B10">
        <v>68230.199999999924</v>
      </c>
      <c r="C10">
        <v>4107</v>
      </c>
    </row>
    <row r="11" spans="1:3" x14ac:dyDescent="0.2">
      <c r="A11" s="5" t="s">
        <v>222</v>
      </c>
      <c r="B11">
        <v>70397.099999999889</v>
      </c>
      <c r="C11">
        <v>4261</v>
      </c>
    </row>
    <row r="12" spans="1:3" x14ac:dyDescent="0.2">
      <c r="A12" s="5" t="s">
        <v>223</v>
      </c>
      <c r="B12">
        <v>71402.749999999884</v>
      </c>
      <c r="C12">
        <v>4328</v>
      </c>
    </row>
    <row r="13" spans="1:3" x14ac:dyDescent="0.2">
      <c r="A13" s="5" t="s">
        <v>224</v>
      </c>
      <c r="B13">
        <v>70395.349999999904</v>
      </c>
      <c r="C13">
        <v>4266</v>
      </c>
    </row>
    <row r="14" spans="1:3" x14ac:dyDescent="0.2">
      <c r="A14" s="5" t="s">
        <v>225</v>
      </c>
      <c r="B14">
        <v>64027.599999999919</v>
      </c>
      <c r="C14">
        <v>3883</v>
      </c>
    </row>
    <row r="15" spans="1:3" x14ac:dyDescent="0.2">
      <c r="A15" s="5" t="s">
        <v>226</v>
      </c>
      <c r="B15">
        <v>64180.049999999952</v>
      </c>
      <c r="C15">
        <v>3890</v>
      </c>
    </row>
    <row r="16" spans="1:3" x14ac:dyDescent="0.2">
      <c r="A16" s="5" t="s">
        <v>193</v>
      </c>
      <c r="B16">
        <v>817860.04999999877</v>
      </c>
      <c r="C16">
        <v>495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501B-5CF9-EE42-88FC-591851680ACC}">
  <dimension ref="A1:O48621"/>
  <sheetViews>
    <sheetView topLeftCell="A2" workbookViewId="0">
      <selection activeCell="G5" sqref="G5"/>
    </sheetView>
  </sheetViews>
  <sheetFormatPr baseColWidth="10" defaultRowHeight="16" x14ac:dyDescent="0.2"/>
  <cols>
    <col min="1" max="1" width="10.1640625" bestFit="1" customWidth="1"/>
    <col min="2" max="2" width="10.33203125" bestFit="1" customWidth="1"/>
    <col min="3" max="3" width="15.6640625" bestFit="1" customWidth="1"/>
    <col min="4" max="4" width="10.33203125" bestFit="1" customWidth="1"/>
    <col min="5" max="5" width="12.5" bestFit="1" customWidth="1"/>
    <col min="6" max="7" width="12.5" customWidth="1"/>
    <col min="8" max="8" width="12.6640625" bestFit="1" customWidth="1"/>
    <col min="9" max="9" width="11.83203125" bestFit="1" customWidth="1"/>
    <col min="10" max="10" width="12.5" bestFit="1" customWidth="1"/>
    <col min="11" max="11" width="12" bestFit="1" customWidth="1"/>
    <col min="12" max="12" width="15.83203125" bestFit="1" customWidth="1"/>
    <col min="13" max="13" width="80.6640625" bestFit="1" customWidth="1"/>
    <col min="14" max="14" width="37.83203125" bestFit="1" customWidth="1"/>
  </cols>
  <sheetData>
    <row r="1" spans="1:15" x14ac:dyDescent="0.2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214</v>
      </c>
      <c r="H1" t="s">
        <v>175</v>
      </c>
      <c r="I1" t="s">
        <v>5</v>
      </c>
      <c r="J1" t="s">
        <v>6</v>
      </c>
      <c r="K1" t="s">
        <v>7</v>
      </c>
      <c r="L1" t="s">
        <v>212</v>
      </c>
      <c r="M1" t="s">
        <v>8</v>
      </c>
      <c r="N1" t="s">
        <v>9</v>
      </c>
      <c r="O1" t="s">
        <v>10</v>
      </c>
    </row>
    <row r="2" spans="1:15" x14ac:dyDescent="0.2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 t="shared" ref="G2:G65" si="0">TEXT(F2, "MMM-YYYY")</f>
        <v>Jan-2015</v>
      </c>
      <c r="H2" s="1" t="str">
        <f>TEXT(pizza_sales[[#This Row],[order_date]], "dddd")</f>
        <v>Thursday</v>
      </c>
      <c r="I2" s="2">
        <v>0.48513888888888879</v>
      </c>
      <c r="J2">
        <v>13.25</v>
      </c>
      <c r="K2">
        <v>13.25</v>
      </c>
      <c r="L2" t="s">
        <v>171</v>
      </c>
      <c r="M2" t="s">
        <v>12</v>
      </c>
      <c r="N2" t="s">
        <v>13</v>
      </c>
      <c r="O2" t="s">
        <v>14</v>
      </c>
    </row>
    <row r="3" spans="1:15" x14ac:dyDescent="0.2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 t="shared" si="0"/>
        <v>Jan-2015</v>
      </c>
      <c r="H3" s="1" t="str">
        <f>TEXT(pizza_sales[[#This Row],[order_date]], "dddd")</f>
        <v>Thursday</v>
      </c>
      <c r="I3" s="2">
        <v>0.49837962962962967</v>
      </c>
      <c r="J3">
        <v>16</v>
      </c>
      <c r="K3">
        <v>16</v>
      </c>
      <c r="L3" t="s">
        <v>171</v>
      </c>
      <c r="M3" t="s">
        <v>12</v>
      </c>
      <c r="N3" t="s">
        <v>16</v>
      </c>
      <c r="O3" t="s">
        <v>17</v>
      </c>
    </row>
    <row r="4" spans="1:15" x14ac:dyDescent="0.2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 t="shared" si="0"/>
        <v>Jan-2015</v>
      </c>
      <c r="H4" s="1" t="str">
        <f>TEXT(pizza_sales[[#This Row],[order_date]], "dddd")</f>
        <v>Thursday</v>
      </c>
      <c r="I4" s="2">
        <v>0.49837962962962967</v>
      </c>
      <c r="J4">
        <v>18.5</v>
      </c>
      <c r="K4">
        <v>18.5</v>
      </c>
      <c r="L4" t="s">
        <v>170</v>
      </c>
      <c r="M4" t="s">
        <v>19</v>
      </c>
      <c r="N4" t="s">
        <v>20</v>
      </c>
      <c r="O4" t="s">
        <v>21</v>
      </c>
    </row>
    <row r="5" spans="1:15" x14ac:dyDescent="0.2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 t="shared" si="0"/>
        <v>Jan-2015</v>
      </c>
      <c r="H5" s="1" t="str">
        <f>TEXT(pizza_sales[[#This Row],[order_date]], "dddd")</f>
        <v>Thursday</v>
      </c>
      <c r="I5" s="2">
        <v>0.49837962962962967</v>
      </c>
      <c r="J5">
        <v>20.75</v>
      </c>
      <c r="K5">
        <v>20.75</v>
      </c>
      <c r="L5" t="s">
        <v>170</v>
      </c>
      <c r="M5" t="s">
        <v>23</v>
      </c>
      <c r="N5" t="s">
        <v>24</v>
      </c>
      <c r="O5" t="s">
        <v>25</v>
      </c>
    </row>
    <row r="6" spans="1:15" x14ac:dyDescent="0.2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 t="shared" si="0"/>
        <v>Jan-2015</v>
      </c>
      <c r="H6" s="1" t="str">
        <f>TEXT(pizza_sales[[#This Row],[order_date]], "dddd")</f>
        <v>Thursday</v>
      </c>
      <c r="I6" s="2">
        <v>0.49837962962962967</v>
      </c>
      <c r="J6">
        <v>16</v>
      </c>
      <c r="K6">
        <v>16</v>
      </c>
      <c r="L6" t="s">
        <v>171</v>
      </c>
      <c r="M6" t="s">
        <v>19</v>
      </c>
      <c r="N6" t="s">
        <v>27</v>
      </c>
      <c r="O6" t="s">
        <v>28</v>
      </c>
    </row>
    <row r="7" spans="1:15" x14ac:dyDescent="0.2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 t="shared" si="0"/>
        <v>Jan-2015</v>
      </c>
      <c r="H7" s="1" t="str">
        <f>TEXT(pizza_sales[[#This Row],[order_date]], "dddd")</f>
        <v>Thursday</v>
      </c>
      <c r="I7" s="2">
        <v>0.49837962962962967</v>
      </c>
      <c r="J7">
        <v>20.75</v>
      </c>
      <c r="K7">
        <v>20.75</v>
      </c>
      <c r="L7" t="s">
        <v>170</v>
      </c>
      <c r="M7" t="s">
        <v>30</v>
      </c>
      <c r="N7" t="s">
        <v>31</v>
      </c>
      <c r="O7" t="s">
        <v>32</v>
      </c>
    </row>
    <row r="8" spans="1:15" x14ac:dyDescent="0.2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 t="shared" si="0"/>
        <v>Jan-2015</v>
      </c>
      <c r="H8" s="1" t="str">
        <f>TEXT(pizza_sales[[#This Row],[order_date]], "dddd")</f>
        <v>Thursday</v>
      </c>
      <c r="I8" s="2">
        <v>0.5086574074074075</v>
      </c>
      <c r="J8">
        <v>16.5</v>
      </c>
      <c r="K8">
        <v>16.5</v>
      </c>
      <c r="L8" t="s">
        <v>171</v>
      </c>
      <c r="M8" t="s">
        <v>23</v>
      </c>
      <c r="N8" t="s">
        <v>24</v>
      </c>
      <c r="O8" t="s">
        <v>25</v>
      </c>
    </row>
    <row r="9" spans="1:15" x14ac:dyDescent="0.2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 t="shared" si="0"/>
        <v>Jan-2015</v>
      </c>
      <c r="H9" s="1" t="str">
        <f>TEXT(pizza_sales[[#This Row],[order_date]], "dddd")</f>
        <v>Thursday</v>
      </c>
      <c r="I9" s="2">
        <v>0.5086574074074075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2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 t="shared" si="0"/>
        <v>Jan-2015</v>
      </c>
      <c r="H10" s="1" t="str">
        <f>TEXT(pizza_sales[[#This Row],[order_date]], "dddd")</f>
        <v>Thursday</v>
      </c>
      <c r="I10" s="2">
        <v>0.51146990740740739</v>
      </c>
      <c r="J10">
        <v>16.5</v>
      </c>
      <c r="K10">
        <v>16.5</v>
      </c>
      <c r="L10" t="s">
        <v>171</v>
      </c>
      <c r="M10" t="s">
        <v>23</v>
      </c>
      <c r="N10" t="s">
        <v>24</v>
      </c>
      <c r="O10" t="s">
        <v>25</v>
      </c>
    </row>
    <row r="11" spans="1:15" x14ac:dyDescent="0.2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 t="shared" si="0"/>
        <v>Jan-2015</v>
      </c>
      <c r="H11" s="1" t="str">
        <f>TEXT(pizza_sales[[#This Row],[order_date]], "dddd")</f>
        <v>Thursday</v>
      </c>
      <c r="I11" s="2">
        <v>0.51493055555555545</v>
      </c>
      <c r="J11">
        <v>16.5</v>
      </c>
      <c r="K11">
        <v>16.5</v>
      </c>
      <c r="L11" t="s">
        <v>171</v>
      </c>
      <c r="M11" t="s">
        <v>23</v>
      </c>
      <c r="N11" t="s">
        <v>24</v>
      </c>
      <c r="O11" t="s">
        <v>25</v>
      </c>
    </row>
    <row r="12" spans="1:15" x14ac:dyDescent="0.2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 t="shared" si="0"/>
        <v>Jan-2015</v>
      </c>
      <c r="H12" s="1" t="str">
        <f>TEXT(pizza_sales[[#This Row],[order_date]], "dddd")</f>
        <v>Thursday</v>
      </c>
      <c r="I12" s="2">
        <v>0.52055555555555566</v>
      </c>
      <c r="J12">
        <v>12.75</v>
      </c>
      <c r="K12">
        <v>12.75</v>
      </c>
      <c r="L12" t="s">
        <v>172</v>
      </c>
      <c r="M12" t="s">
        <v>30</v>
      </c>
      <c r="N12" t="s">
        <v>38</v>
      </c>
      <c r="O12" t="s">
        <v>39</v>
      </c>
    </row>
    <row r="13" spans="1:15" x14ac:dyDescent="0.2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 t="shared" si="0"/>
        <v>Jan-2015</v>
      </c>
      <c r="H13" s="1" t="str">
        <f>TEXT(pizza_sales[[#This Row],[order_date]], "dddd")</f>
        <v>Thursday</v>
      </c>
      <c r="I13" s="2">
        <v>0.52055555555555566</v>
      </c>
      <c r="J13">
        <v>12</v>
      </c>
      <c r="K13">
        <v>12</v>
      </c>
      <c r="L13" t="s">
        <v>172</v>
      </c>
      <c r="M13" t="s">
        <v>12</v>
      </c>
      <c r="N13" t="s">
        <v>41</v>
      </c>
      <c r="O13" t="s">
        <v>42</v>
      </c>
    </row>
    <row r="14" spans="1:15" x14ac:dyDescent="0.2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 t="shared" si="0"/>
        <v>Jan-2015</v>
      </c>
      <c r="H14" s="1" t="str">
        <f>TEXT(pizza_sales[[#This Row],[order_date]], "dddd")</f>
        <v>Thursday</v>
      </c>
      <c r="I14" s="2">
        <v>0.53515046296296287</v>
      </c>
      <c r="J14">
        <v>12.5</v>
      </c>
      <c r="K14">
        <v>12.5</v>
      </c>
      <c r="L14" t="s">
        <v>172</v>
      </c>
      <c r="M14" t="s">
        <v>23</v>
      </c>
      <c r="N14" t="s">
        <v>44</v>
      </c>
      <c r="O14" t="s">
        <v>45</v>
      </c>
    </row>
    <row r="15" spans="1:15" x14ac:dyDescent="0.2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 t="shared" si="0"/>
        <v>Jan-2015</v>
      </c>
      <c r="H15" s="1" t="str">
        <f>TEXT(pizza_sales[[#This Row],[order_date]], "dddd")</f>
        <v>Thursday</v>
      </c>
      <c r="I15" s="2">
        <v>0.53584490740740742</v>
      </c>
      <c r="J15">
        <v>12.5</v>
      </c>
      <c r="K15">
        <v>12.5</v>
      </c>
      <c r="L15" t="s">
        <v>172</v>
      </c>
      <c r="M15" t="s">
        <v>23</v>
      </c>
      <c r="N15" t="s">
        <v>44</v>
      </c>
      <c r="O15" t="s">
        <v>45</v>
      </c>
    </row>
    <row r="16" spans="1:15" x14ac:dyDescent="0.2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 t="shared" si="0"/>
        <v>Jan-2015</v>
      </c>
      <c r="H16" s="1" t="str">
        <f>TEXT(pizza_sales[[#This Row],[order_date]], "dddd")</f>
        <v>Thursday</v>
      </c>
      <c r="I16" s="2">
        <v>0.53612268518518524</v>
      </c>
      <c r="J16">
        <v>12</v>
      </c>
      <c r="K16">
        <v>12</v>
      </c>
      <c r="L16" t="s">
        <v>172</v>
      </c>
      <c r="M16" t="s">
        <v>12</v>
      </c>
      <c r="N16" t="s">
        <v>16</v>
      </c>
      <c r="O16" t="s">
        <v>17</v>
      </c>
    </row>
    <row r="17" spans="1:15" x14ac:dyDescent="0.2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 t="shared" si="0"/>
        <v>Jan-2015</v>
      </c>
      <c r="H17" s="1" t="str">
        <f>TEXT(pizza_sales[[#This Row],[order_date]], "dddd")</f>
        <v>Thursday</v>
      </c>
      <c r="I17" s="2">
        <v>0.53612268518518524</v>
      </c>
      <c r="J17">
        <v>12</v>
      </c>
      <c r="K17">
        <v>12</v>
      </c>
      <c r="L17" t="s">
        <v>172</v>
      </c>
      <c r="M17" t="s">
        <v>19</v>
      </c>
      <c r="N17" t="s">
        <v>48</v>
      </c>
      <c r="O17" t="s">
        <v>49</v>
      </c>
    </row>
    <row r="18" spans="1:15" x14ac:dyDescent="0.2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 t="shared" si="0"/>
        <v>Jan-2015</v>
      </c>
      <c r="H18" s="1" t="str">
        <f>TEXT(pizza_sales[[#This Row],[order_date]], "dddd")</f>
        <v>Thursday</v>
      </c>
      <c r="I18" s="2">
        <v>0.53612268518518524</v>
      </c>
      <c r="J18">
        <v>20.5</v>
      </c>
      <c r="K18">
        <v>20.5</v>
      </c>
      <c r="L18" t="s">
        <v>170</v>
      </c>
      <c r="M18" t="s">
        <v>12</v>
      </c>
      <c r="N18" t="s">
        <v>51</v>
      </c>
      <c r="O18" t="s">
        <v>52</v>
      </c>
    </row>
    <row r="19" spans="1:15" x14ac:dyDescent="0.2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 t="shared" si="0"/>
        <v>Jan-2015</v>
      </c>
      <c r="H19" s="1" t="str">
        <f>TEXT(pizza_sales[[#This Row],[order_date]], "dddd")</f>
        <v>Thursday</v>
      </c>
      <c r="I19" s="2">
        <v>0.53612268518518524</v>
      </c>
      <c r="J19">
        <v>20.75</v>
      </c>
      <c r="K19">
        <v>20.75</v>
      </c>
      <c r="L19" t="s">
        <v>170</v>
      </c>
      <c r="M19" t="s">
        <v>23</v>
      </c>
      <c r="N19" t="s">
        <v>24</v>
      </c>
      <c r="O19" t="s">
        <v>25</v>
      </c>
    </row>
    <row r="20" spans="1:15" x14ac:dyDescent="0.2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 t="shared" si="0"/>
        <v>Jan-2015</v>
      </c>
      <c r="H20" s="1" t="str">
        <f>TEXT(pizza_sales[[#This Row],[order_date]], "dddd")</f>
        <v>Thursday</v>
      </c>
      <c r="I20" s="2">
        <v>0.53612268518518524</v>
      </c>
      <c r="J20">
        <v>12.5</v>
      </c>
      <c r="K20">
        <v>12.5</v>
      </c>
      <c r="L20" t="s">
        <v>172</v>
      </c>
      <c r="M20" t="s">
        <v>23</v>
      </c>
      <c r="N20" t="s">
        <v>24</v>
      </c>
      <c r="O20" t="s">
        <v>25</v>
      </c>
    </row>
    <row r="21" spans="1:15" x14ac:dyDescent="0.2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 t="shared" si="0"/>
        <v>Jan-2015</v>
      </c>
      <c r="H21" s="1" t="str">
        <f>TEXT(pizza_sales[[#This Row],[order_date]], "dddd")</f>
        <v>Thursday</v>
      </c>
      <c r="I21" s="2">
        <v>0.53612268518518524</v>
      </c>
      <c r="J21">
        <v>12</v>
      </c>
      <c r="K21">
        <v>12</v>
      </c>
      <c r="L21" t="s">
        <v>172</v>
      </c>
      <c r="M21" t="s">
        <v>19</v>
      </c>
      <c r="N21" t="s">
        <v>27</v>
      </c>
      <c r="O21" t="s">
        <v>28</v>
      </c>
    </row>
    <row r="22" spans="1:15" x14ac:dyDescent="0.2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 t="shared" si="0"/>
        <v>Jan-2015</v>
      </c>
      <c r="H22" s="1" t="str">
        <f>TEXT(pizza_sales[[#This Row],[order_date]], "dddd")</f>
        <v>Thursday</v>
      </c>
      <c r="I22" s="2">
        <v>0.53612268518518524</v>
      </c>
      <c r="J22">
        <v>20.75</v>
      </c>
      <c r="K22">
        <v>20.75</v>
      </c>
      <c r="L22" t="s">
        <v>170</v>
      </c>
      <c r="M22" t="s">
        <v>23</v>
      </c>
      <c r="N22" t="s">
        <v>56</v>
      </c>
      <c r="O22" t="s">
        <v>57</v>
      </c>
    </row>
    <row r="23" spans="1:15" x14ac:dyDescent="0.2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 t="shared" si="0"/>
        <v>Jan-2015</v>
      </c>
      <c r="H23" s="1" t="str">
        <f>TEXT(pizza_sales[[#This Row],[order_date]], "dddd")</f>
        <v>Thursday</v>
      </c>
      <c r="I23" s="2">
        <v>0.53612268518518524</v>
      </c>
      <c r="J23">
        <v>20.75</v>
      </c>
      <c r="K23">
        <v>20.75</v>
      </c>
      <c r="L23" t="s">
        <v>170</v>
      </c>
      <c r="M23" t="s">
        <v>19</v>
      </c>
      <c r="N23" t="s">
        <v>59</v>
      </c>
      <c r="O23" t="s">
        <v>60</v>
      </c>
    </row>
    <row r="24" spans="1:15" x14ac:dyDescent="0.2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 t="shared" si="0"/>
        <v>Jan-2015</v>
      </c>
      <c r="H24" s="1" t="str">
        <f>TEXT(pizza_sales[[#This Row],[order_date]], "dddd")</f>
        <v>Thursday</v>
      </c>
      <c r="I24" s="2">
        <v>0.53612268518518524</v>
      </c>
      <c r="J24">
        <v>12</v>
      </c>
      <c r="K24">
        <v>12</v>
      </c>
      <c r="L24" t="s">
        <v>172</v>
      </c>
      <c r="M24" t="s">
        <v>19</v>
      </c>
      <c r="N24" t="s">
        <v>62</v>
      </c>
      <c r="O24" t="s">
        <v>63</v>
      </c>
    </row>
    <row r="25" spans="1:15" x14ac:dyDescent="0.2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 t="shared" si="0"/>
        <v>Jan-2015</v>
      </c>
      <c r="H25" s="1" t="str">
        <f>TEXT(pizza_sales[[#This Row],[order_date]], "dddd")</f>
        <v>Thursday</v>
      </c>
      <c r="I25" s="2">
        <v>0.54184027777777777</v>
      </c>
      <c r="J25">
        <v>20.25</v>
      </c>
      <c r="K25">
        <v>20.25</v>
      </c>
      <c r="L25" t="s">
        <v>170</v>
      </c>
      <c r="M25" t="s">
        <v>19</v>
      </c>
      <c r="N25" t="s">
        <v>27</v>
      </c>
      <c r="O25" t="s">
        <v>28</v>
      </c>
    </row>
    <row r="26" spans="1:15" x14ac:dyDescent="0.2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 t="shared" si="0"/>
        <v>Jan-2015</v>
      </c>
      <c r="H26" s="1" t="str">
        <f>TEXT(pizza_sales[[#This Row],[order_date]], "dddd")</f>
        <v>Thursday</v>
      </c>
      <c r="I26" s="2">
        <v>0.54184027777777777</v>
      </c>
      <c r="J26">
        <v>20.75</v>
      </c>
      <c r="K26">
        <v>20.75</v>
      </c>
      <c r="L26" t="s">
        <v>170</v>
      </c>
      <c r="M26" t="s">
        <v>30</v>
      </c>
      <c r="N26" t="s">
        <v>66</v>
      </c>
      <c r="O26" t="s">
        <v>67</v>
      </c>
    </row>
    <row r="27" spans="1:15" x14ac:dyDescent="0.2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 t="shared" si="0"/>
        <v>Jan-2015</v>
      </c>
      <c r="H27" s="1" t="str">
        <f>TEXT(pizza_sales[[#This Row],[order_date]], "dddd")</f>
        <v>Thursday</v>
      </c>
      <c r="I27" s="2">
        <v>0.54373842592592592</v>
      </c>
      <c r="J27">
        <v>20.75</v>
      </c>
      <c r="K27">
        <v>20.75</v>
      </c>
      <c r="L27" t="s">
        <v>170</v>
      </c>
      <c r="M27" t="s">
        <v>30</v>
      </c>
      <c r="N27" t="s">
        <v>38</v>
      </c>
      <c r="O27" t="s">
        <v>39</v>
      </c>
    </row>
    <row r="28" spans="1:15" x14ac:dyDescent="0.2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 t="shared" si="0"/>
        <v>Jan-2015</v>
      </c>
      <c r="H28" s="1" t="str">
        <f>TEXT(pizza_sales[[#This Row],[order_date]], "dddd")</f>
        <v>Thursday</v>
      </c>
      <c r="I28" s="2">
        <v>0.54373842592592592</v>
      </c>
      <c r="J28">
        <v>20.75</v>
      </c>
      <c r="K28">
        <v>20.75</v>
      </c>
      <c r="L28" t="s">
        <v>170</v>
      </c>
      <c r="M28" t="s">
        <v>30</v>
      </c>
      <c r="N28" t="s">
        <v>70</v>
      </c>
      <c r="O28" t="s">
        <v>71</v>
      </c>
    </row>
    <row r="29" spans="1:15" x14ac:dyDescent="0.2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 t="shared" si="0"/>
        <v>Jan-2015</v>
      </c>
      <c r="H29" s="1" t="str">
        <f>TEXT(pizza_sales[[#This Row],[order_date]], "dddd")</f>
        <v>Thursday</v>
      </c>
      <c r="I29" s="2">
        <v>0.54373842592592592</v>
      </c>
      <c r="J29">
        <v>16.75</v>
      </c>
      <c r="K29">
        <v>16.75</v>
      </c>
      <c r="L29" t="s">
        <v>171</v>
      </c>
      <c r="M29" t="s">
        <v>30</v>
      </c>
      <c r="N29" t="s">
        <v>70</v>
      </c>
      <c r="O29" t="s">
        <v>71</v>
      </c>
    </row>
    <row r="30" spans="1:15" x14ac:dyDescent="0.2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 t="shared" si="0"/>
        <v>Jan-2015</v>
      </c>
      <c r="H30" s="1" t="str">
        <f>TEXT(pizza_sales[[#This Row],[order_date]], "dddd")</f>
        <v>Thursday</v>
      </c>
      <c r="I30" s="2">
        <v>0.54373842592592592</v>
      </c>
      <c r="J30">
        <v>15.25</v>
      </c>
      <c r="K30">
        <v>15.25</v>
      </c>
      <c r="L30" t="s">
        <v>170</v>
      </c>
      <c r="M30" t="s">
        <v>12</v>
      </c>
      <c r="N30" t="s">
        <v>74</v>
      </c>
      <c r="O30" t="s">
        <v>75</v>
      </c>
    </row>
    <row r="31" spans="1:15" x14ac:dyDescent="0.2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 t="shared" si="0"/>
        <v>Jan-2015</v>
      </c>
      <c r="H31" s="1" t="str">
        <f>TEXT(pizza_sales[[#This Row],[order_date]], "dddd")</f>
        <v>Thursday</v>
      </c>
      <c r="I31" s="2">
        <v>0.54491898148148143</v>
      </c>
      <c r="J31">
        <v>20.75</v>
      </c>
      <c r="K31">
        <v>20.75</v>
      </c>
      <c r="L31" t="s">
        <v>170</v>
      </c>
      <c r="M31" t="s">
        <v>30</v>
      </c>
      <c r="N31" t="s">
        <v>70</v>
      </c>
      <c r="O31" t="s">
        <v>71</v>
      </c>
    </row>
    <row r="32" spans="1:15" x14ac:dyDescent="0.2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 t="shared" si="0"/>
        <v>Jan-2015</v>
      </c>
      <c r="H32" s="1" t="str">
        <f>TEXT(pizza_sales[[#This Row],[order_date]], "dddd")</f>
        <v>Thursday</v>
      </c>
      <c r="I32" s="2">
        <v>0.54491898148148143</v>
      </c>
      <c r="J32">
        <v>12.75</v>
      </c>
      <c r="K32">
        <v>12.75</v>
      </c>
      <c r="L32" t="s">
        <v>172</v>
      </c>
      <c r="M32" t="s">
        <v>30</v>
      </c>
      <c r="N32" t="s">
        <v>70</v>
      </c>
      <c r="O32" t="s">
        <v>71</v>
      </c>
    </row>
    <row r="33" spans="1:15" x14ac:dyDescent="0.2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 t="shared" si="0"/>
        <v>Jan-2015</v>
      </c>
      <c r="H33" s="1" t="str">
        <f>TEXT(pizza_sales[[#This Row],[order_date]], "dddd")</f>
        <v>Thursday</v>
      </c>
      <c r="I33" s="2">
        <v>0.54491898148148143</v>
      </c>
      <c r="J33">
        <v>20.75</v>
      </c>
      <c r="K33">
        <v>20.75</v>
      </c>
      <c r="L33" t="s">
        <v>170</v>
      </c>
      <c r="M33" t="s">
        <v>30</v>
      </c>
      <c r="N33" t="s">
        <v>78</v>
      </c>
      <c r="O33" t="s">
        <v>79</v>
      </c>
    </row>
    <row r="34" spans="1:15" x14ac:dyDescent="0.2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 t="shared" si="0"/>
        <v>Jan-2015</v>
      </c>
      <c r="H34" s="1" t="str">
        <f>TEXT(pizza_sales[[#This Row],[order_date]], "dddd")</f>
        <v>Thursday</v>
      </c>
      <c r="I34" s="2">
        <v>0.54491898148148143</v>
      </c>
      <c r="J34">
        <v>16.5</v>
      </c>
      <c r="K34">
        <v>16.5</v>
      </c>
      <c r="L34" t="s">
        <v>171</v>
      </c>
      <c r="M34" t="s">
        <v>23</v>
      </c>
      <c r="N34" t="s">
        <v>24</v>
      </c>
      <c r="O34" t="s">
        <v>25</v>
      </c>
    </row>
    <row r="35" spans="1:15" x14ac:dyDescent="0.2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 t="shared" si="0"/>
        <v>Jan-2015</v>
      </c>
      <c r="H35" s="1" t="str">
        <f>TEXT(pizza_sales[[#This Row],[order_date]], "dddd")</f>
        <v>Thursday</v>
      </c>
      <c r="I35" s="2">
        <v>0.54994212962962963</v>
      </c>
      <c r="J35">
        <v>20.25</v>
      </c>
      <c r="K35">
        <v>20.25</v>
      </c>
      <c r="L35" t="s">
        <v>170</v>
      </c>
      <c r="M35" t="s">
        <v>19</v>
      </c>
      <c r="N35" t="s">
        <v>27</v>
      </c>
      <c r="O35" t="s">
        <v>28</v>
      </c>
    </row>
    <row r="36" spans="1:15" x14ac:dyDescent="0.2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 t="shared" si="0"/>
        <v>Jan-2015</v>
      </c>
      <c r="H36" s="1" t="str">
        <f>TEXT(pizza_sales[[#This Row],[order_date]], "dddd")</f>
        <v>Thursday</v>
      </c>
      <c r="I36" s="2">
        <v>0.55160879629629633</v>
      </c>
      <c r="J36">
        <v>12</v>
      </c>
      <c r="K36">
        <v>12</v>
      </c>
      <c r="L36" t="s">
        <v>172</v>
      </c>
      <c r="M36" t="s">
        <v>12</v>
      </c>
      <c r="N36" t="s">
        <v>41</v>
      </c>
      <c r="O36" t="s">
        <v>42</v>
      </c>
    </row>
    <row r="37" spans="1:15" x14ac:dyDescent="0.2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 t="shared" si="0"/>
        <v>Jan-2015</v>
      </c>
      <c r="H37" s="1" t="str">
        <f>TEXT(pizza_sales[[#This Row],[order_date]], "dddd")</f>
        <v>Thursday</v>
      </c>
      <c r="I37" s="2">
        <v>0.56458333333333344</v>
      </c>
      <c r="J37">
        <v>12</v>
      </c>
      <c r="K37">
        <v>12</v>
      </c>
      <c r="L37" t="s">
        <v>172</v>
      </c>
      <c r="M37" t="s">
        <v>12</v>
      </c>
      <c r="N37" t="s">
        <v>81</v>
      </c>
      <c r="O37" t="s">
        <v>82</v>
      </c>
    </row>
    <row r="38" spans="1:15" x14ac:dyDescent="0.2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 t="shared" si="0"/>
        <v>Jan-2015</v>
      </c>
      <c r="H38" s="1" t="str">
        <f>TEXT(pizza_sales[[#This Row],[order_date]], "dddd")</f>
        <v>Thursday</v>
      </c>
      <c r="I38" s="2">
        <v>0.56458333333333344</v>
      </c>
      <c r="J38">
        <v>18.5</v>
      </c>
      <c r="K38">
        <v>18.5</v>
      </c>
      <c r="L38" t="s">
        <v>170</v>
      </c>
      <c r="M38" t="s">
        <v>19</v>
      </c>
      <c r="N38" t="s">
        <v>20</v>
      </c>
      <c r="O38" t="s">
        <v>21</v>
      </c>
    </row>
    <row r="39" spans="1:15" x14ac:dyDescent="0.2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 t="shared" si="0"/>
        <v>Jan-2015</v>
      </c>
      <c r="H39" s="1" t="str">
        <f>TEXT(pizza_sales[[#This Row],[order_date]], "dddd")</f>
        <v>Thursday</v>
      </c>
      <c r="I39" s="2">
        <v>0.56458333333333344</v>
      </c>
      <c r="J39">
        <v>20.75</v>
      </c>
      <c r="K39">
        <v>20.75</v>
      </c>
      <c r="L39" t="s">
        <v>170</v>
      </c>
      <c r="M39" t="s">
        <v>23</v>
      </c>
      <c r="N39" t="s">
        <v>84</v>
      </c>
      <c r="O39" t="s">
        <v>85</v>
      </c>
    </row>
    <row r="40" spans="1:15" x14ac:dyDescent="0.2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 t="shared" si="0"/>
        <v>Jan-2015</v>
      </c>
      <c r="H40" s="1" t="str">
        <f>TEXT(pizza_sales[[#This Row],[order_date]], "dddd")</f>
        <v>Thursday</v>
      </c>
      <c r="I40" s="2">
        <v>0.56458333333333344</v>
      </c>
      <c r="J40">
        <v>12</v>
      </c>
      <c r="K40">
        <v>12</v>
      </c>
      <c r="L40" t="s">
        <v>172</v>
      </c>
      <c r="M40" t="s">
        <v>12</v>
      </c>
      <c r="N40" t="s">
        <v>41</v>
      </c>
      <c r="O40" t="s">
        <v>42</v>
      </c>
    </row>
    <row r="41" spans="1:15" x14ac:dyDescent="0.2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 t="shared" si="0"/>
        <v>Jan-2015</v>
      </c>
      <c r="H41" s="1" t="str">
        <f>TEXT(pizza_sales[[#This Row],[order_date]], "dddd")</f>
        <v>Thursday</v>
      </c>
      <c r="I41" s="2">
        <v>0.56535879629629626</v>
      </c>
      <c r="J41">
        <v>17.95</v>
      </c>
      <c r="K41">
        <v>17.95</v>
      </c>
      <c r="L41" t="s">
        <v>170</v>
      </c>
      <c r="M41" t="s">
        <v>19</v>
      </c>
      <c r="N41" t="s">
        <v>87</v>
      </c>
      <c r="O41" t="s">
        <v>88</v>
      </c>
    </row>
    <row r="42" spans="1:15" x14ac:dyDescent="0.2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 t="shared" si="0"/>
        <v>Jan-2015</v>
      </c>
      <c r="H42" s="1" t="str">
        <f>TEXT(pizza_sales[[#This Row],[order_date]], "dddd")</f>
        <v>Thursday</v>
      </c>
      <c r="I42" s="2">
        <v>0.56535879629629626</v>
      </c>
      <c r="J42">
        <v>12</v>
      </c>
      <c r="K42">
        <v>12</v>
      </c>
      <c r="L42" t="s">
        <v>172</v>
      </c>
      <c r="M42" t="s">
        <v>12</v>
      </c>
      <c r="N42" t="s">
        <v>90</v>
      </c>
      <c r="O42" t="s">
        <v>91</v>
      </c>
    </row>
    <row r="43" spans="1:15" x14ac:dyDescent="0.2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 t="shared" si="0"/>
        <v>Jan-2015</v>
      </c>
      <c r="H43" s="1" t="str">
        <f>TEXT(pizza_sales[[#This Row],[order_date]], "dddd")</f>
        <v>Thursday</v>
      </c>
      <c r="I43" s="2">
        <v>0.56535879629629626</v>
      </c>
      <c r="J43">
        <v>20.75</v>
      </c>
      <c r="K43">
        <v>20.75</v>
      </c>
      <c r="L43" t="s">
        <v>170</v>
      </c>
      <c r="M43" t="s">
        <v>30</v>
      </c>
      <c r="N43" t="s">
        <v>31</v>
      </c>
      <c r="O43" t="s">
        <v>32</v>
      </c>
    </row>
    <row r="44" spans="1:15" x14ac:dyDescent="0.2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 t="shared" si="0"/>
        <v>Jan-2015</v>
      </c>
      <c r="H44" s="1" t="str">
        <f>TEXT(pizza_sales[[#This Row],[order_date]], "dddd")</f>
        <v>Thursday</v>
      </c>
      <c r="I44" s="2">
        <v>0.57847222222222228</v>
      </c>
      <c r="J44">
        <v>20.75</v>
      </c>
      <c r="K44">
        <v>20.75</v>
      </c>
      <c r="L44" t="s">
        <v>170</v>
      </c>
      <c r="M44" t="s">
        <v>30</v>
      </c>
      <c r="N44" t="s">
        <v>38</v>
      </c>
      <c r="O44" t="s">
        <v>39</v>
      </c>
    </row>
    <row r="45" spans="1:15" x14ac:dyDescent="0.2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 t="shared" si="0"/>
        <v>Jan-2015</v>
      </c>
      <c r="H45" s="1" t="str">
        <f>TEXT(pizza_sales[[#This Row],[order_date]], "dddd")</f>
        <v>Thursday</v>
      </c>
      <c r="I45" s="2">
        <v>0.57847222222222228</v>
      </c>
      <c r="J45">
        <v>16.25</v>
      </c>
      <c r="K45">
        <v>16.25</v>
      </c>
      <c r="L45" t="s">
        <v>171</v>
      </c>
      <c r="M45" t="s">
        <v>23</v>
      </c>
      <c r="N45" t="s">
        <v>93</v>
      </c>
      <c r="O45" t="s">
        <v>94</v>
      </c>
    </row>
    <row r="46" spans="1:15" x14ac:dyDescent="0.2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 t="shared" si="0"/>
        <v>Jan-2015</v>
      </c>
      <c r="H46" s="1" t="str">
        <f>TEXT(pizza_sales[[#This Row],[order_date]], "dddd")</f>
        <v>Thursday</v>
      </c>
      <c r="I46" s="2">
        <v>0.57847222222222228</v>
      </c>
      <c r="J46">
        <v>18.5</v>
      </c>
      <c r="K46">
        <v>18.5</v>
      </c>
      <c r="L46" t="s">
        <v>170</v>
      </c>
      <c r="M46" t="s">
        <v>19</v>
      </c>
      <c r="N46" t="s">
        <v>20</v>
      </c>
      <c r="O46" t="s">
        <v>21</v>
      </c>
    </row>
    <row r="47" spans="1:15" x14ac:dyDescent="0.2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 t="shared" si="0"/>
        <v>Jan-2015</v>
      </c>
      <c r="H47" s="1" t="str">
        <f>TEXT(pizza_sales[[#This Row],[order_date]], "dddd")</f>
        <v>Thursday</v>
      </c>
      <c r="I47" s="2">
        <v>0.57847222222222228</v>
      </c>
      <c r="J47">
        <v>14.75</v>
      </c>
      <c r="K47">
        <v>14.75</v>
      </c>
      <c r="L47" t="s">
        <v>171</v>
      </c>
      <c r="M47" t="s">
        <v>19</v>
      </c>
      <c r="N47" t="s">
        <v>87</v>
      </c>
      <c r="O47" t="s">
        <v>88</v>
      </c>
    </row>
    <row r="48" spans="1:15" x14ac:dyDescent="0.2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 t="shared" si="0"/>
        <v>Jan-2015</v>
      </c>
      <c r="H48" s="1" t="str">
        <f>TEXT(pizza_sales[[#This Row],[order_date]], "dddd")</f>
        <v>Thursday</v>
      </c>
      <c r="I48" s="2">
        <v>0.57847222222222228</v>
      </c>
      <c r="J48">
        <v>16.5</v>
      </c>
      <c r="K48">
        <v>16.5</v>
      </c>
      <c r="L48" t="s">
        <v>171</v>
      </c>
      <c r="M48" t="s">
        <v>23</v>
      </c>
      <c r="N48" t="s">
        <v>24</v>
      </c>
      <c r="O48" t="s">
        <v>25</v>
      </c>
    </row>
    <row r="49" spans="1:15" x14ac:dyDescent="0.2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 t="shared" si="0"/>
        <v>Jan-2015</v>
      </c>
      <c r="H49" s="1" t="str">
        <f>TEXT(pizza_sales[[#This Row],[order_date]], "dddd")</f>
        <v>Thursday</v>
      </c>
      <c r="I49" s="2">
        <v>0.57847222222222228</v>
      </c>
      <c r="J49">
        <v>12.75</v>
      </c>
      <c r="K49">
        <v>12.75</v>
      </c>
      <c r="L49" t="s">
        <v>172</v>
      </c>
      <c r="M49" t="s">
        <v>19</v>
      </c>
      <c r="N49" t="s">
        <v>97</v>
      </c>
      <c r="O49" t="s">
        <v>98</v>
      </c>
    </row>
    <row r="50" spans="1:15" x14ac:dyDescent="0.2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 t="shared" si="0"/>
        <v>Jan-2015</v>
      </c>
      <c r="H50" s="1" t="str">
        <f>TEXT(pizza_sales[[#This Row],[order_date]], "dddd")</f>
        <v>Thursday</v>
      </c>
      <c r="I50" s="2">
        <v>0.57847222222222228</v>
      </c>
      <c r="J50">
        <v>16</v>
      </c>
      <c r="K50">
        <v>32</v>
      </c>
      <c r="L50" t="s">
        <v>171</v>
      </c>
      <c r="M50" t="s">
        <v>19</v>
      </c>
      <c r="N50" t="s">
        <v>100</v>
      </c>
      <c r="O50" t="s">
        <v>101</v>
      </c>
    </row>
    <row r="51" spans="1:15" x14ac:dyDescent="0.2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 t="shared" si="0"/>
        <v>Jan-2015</v>
      </c>
      <c r="H51" s="1" t="str">
        <f>TEXT(pizza_sales[[#This Row],[order_date]], "dddd")</f>
        <v>Thursday</v>
      </c>
      <c r="I51" s="2">
        <v>0.57847222222222228</v>
      </c>
      <c r="J51">
        <v>20.25</v>
      </c>
      <c r="K51">
        <v>20.25</v>
      </c>
      <c r="L51" t="s">
        <v>170</v>
      </c>
      <c r="M51" t="s">
        <v>19</v>
      </c>
      <c r="N51" t="s">
        <v>27</v>
      </c>
      <c r="O51" t="s">
        <v>28</v>
      </c>
    </row>
    <row r="52" spans="1:15" x14ac:dyDescent="0.2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 t="shared" si="0"/>
        <v>Jan-2015</v>
      </c>
      <c r="H52" s="1" t="str">
        <f>TEXT(pizza_sales[[#This Row],[order_date]], "dddd")</f>
        <v>Thursday</v>
      </c>
      <c r="I52" s="2">
        <v>0.57847222222222228</v>
      </c>
      <c r="J52">
        <v>12.5</v>
      </c>
      <c r="K52">
        <v>12.5</v>
      </c>
      <c r="L52" t="s">
        <v>172</v>
      </c>
      <c r="M52" t="s">
        <v>23</v>
      </c>
      <c r="N52" t="s">
        <v>103</v>
      </c>
      <c r="O52" t="s">
        <v>104</v>
      </c>
    </row>
    <row r="53" spans="1:15" x14ac:dyDescent="0.2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 t="shared" si="0"/>
        <v>Jan-2015</v>
      </c>
      <c r="H53" s="1" t="str">
        <f>TEXT(pizza_sales[[#This Row],[order_date]], "dddd")</f>
        <v>Thursday</v>
      </c>
      <c r="I53" s="2">
        <v>0.57847222222222228</v>
      </c>
      <c r="J53">
        <v>20.25</v>
      </c>
      <c r="K53">
        <v>20.25</v>
      </c>
      <c r="L53" t="s">
        <v>170</v>
      </c>
      <c r="M53" t="s">
        <v>19</v>
      </c>
      <c r="N53" t="s">
        <v>106</v>
      </c>
      <c r="O53" t="s">
        <v>107</v>
      </c>
    </row>
    <row r="54" spans="1:15" x14ac:dyDescent="0.2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 t="shared" si="0"/>
        <v>Jan-2015</v>
      </c>
      <c r="H54" s="1" t="str">
        <f>TEXT(pizza_sales[[#This Row],[order_date]], "dddd")</f>
        <v>Thursday</v>
      </c>
      <c r="I54" s="2">
        <v>0.58134259259259258</v>
      </c>
      <c r="J54">
        <v>20.5</v>
      </c>
      <c r="K54">
        <v>20.5</v>
      </c>
      <c r="L54" t="s">
        <v>170</v>
      </c>
      <c r="M54" t="s">
        <v>12</v>
      </c>
      <c r="N54" t="s">
        <v>90</v>
      </c>
      <c r="O54" t="s">
        <v>91</v>
      </c>
    </row>
    <row r="55" spans="1:15" x14ac:dyDescent="0.2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 t="shared" si="0"/>
        <v>Jan-2015</v>
      </c>
      <c r="H55" s="1" t="str">
        <f>TEXT(pizza_sales[[#This Row],[order_date]], "dddd")</f>
        <v>Thursday</v>
      </c>
      <c r="I55" s="2">
        <v>0.5827430555555555</v>
      </c>
      <c r="J55">
        <v>20.5</v>
      </c>
      <c r="K55">
        <v>20.5</v>
      </c>
      <c r="L55" t="s">
        <v>170</v>
      </c>
      <c r="M55" t="s">
        <v>12</v>
      </c>
      <c r="N55" t="s">
        <v>51</v>
      </c>
      <c r="O55" t="s">
        <v>52</v>
      </c>
    </row>
    <row r="56" spans="1:15" x14ac:dyDescent="0.2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 t="shared" si="0"/>
        <v>Jan-2015</v>
      </c>
      <c r="H56" s="1" t="str">
        <f>TEXT(pizza_sales[[#This Row],[order_date]], "dddd")</f>
        <v>Thursday</v>
      </c>
      <c r="I56" s="2">
        <v>0.5827430555555555</v>
      </c>
      <c r="J56">
        <v>20.25</v>
      </c>
      <c r="K56">
        <v>20.25</v>
      </c>
      <c r="L56" t="s">
        <v>170</v>
      </c>
      <c r="M56" t="s">
        <v>23</v>
      </c>
      <c r="N56" t="s">
        <v>110</v>
      </c>
      <c r="O56" t="s">
        <v>111</v>
      </c>
    </row>
    <row r="57" spans="1:15" x14ac:dyDescent="0.2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 t="shared" si="0"/>
        <v>Jan-2015</v>
      </c>
      <c r="H57" s="1" t="str">
        <f>TEXT(pizza_sales[[#This Row],[order_date]], "dddd")</f>
        <v>Thursday</v>
      </c>
      <c r="I57" s="2">
        <v>0.58550925925925923</v>
      </c>
      <c r="J57">
        <v>12</v>
      </c>
      <c r="K57">
        <v>12</v>
      </c>
      <c r="L57" t="s">
        <v>172</v>
      </c>
      <c r="M57" t="s">
        <v>12</v>
      </c>
      <c r="N57" t="s">
        <v>81</v>
      </c>
      <c r="O57" t="s">
        <v>82</v>
      </c>
    </row>
    <row r="58" spans="1:15" x14ac:dyDescent="0.2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 t="shared" si="0"/>
        <v>Jan-2015</v>
      </c>
      <c r="H58" s="1" t="str">
        <f>TEXT(pizza_sales[[#This Row],[order_date]], "dddd")</f>
        <v>Thursday</v>
      </c>
      <c r="I58" s="2">
        <v>0.58550925925925923</v>
      </c>
      <c r="J58">
        <v>18.5</v>
      </c>
      <c r="K58">
        <v>18.5</v>
      </c>
      <c r="L58" t="s">
        <v>170</v>
      </c>
      <c r="M58" t="s">
        <v>19</v>
      </c>
      <c r="N58" t="s">
        <v>20</v>
      </c>
      <c r="O58" t="s">
        <v>21</v>
      </c>
    </row>
    <row r="59" spans="1:15" x14ac:dyDescent="0.2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 t="shared" si="0"/>
        <v>Jan-2015</v>
      </c>
      <c r="H59" s="1" t="str">
        <f>TEXT(pizza_sales[[#This Row],[order_date]], "dddd")</f>
        <v>Thursday</v>
      </c>
      <c r="I59" s="2">
        <v>0.59339120370370368</v>
      </c>
      <c r="J59">
        <v>20.5</v>
      </c>
      <c r="K59">
        <v>20.5</v>
      </c>
      <c r="L59" t="s">
        <v>170</v>
      </c>
      <c r="M59" t="s">
        <v>12</v>
      </c>
      <c r="N59" t="s">
        <v>51</v>
      </c>
      <c r="O59" t="s">
        <v>52</v>
      </c>
    </row>
    <row r="60" spans="1:15" x14ac:dyDescent="0.2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 t="shared" si="0"/>
        <v>Jan-2015</v>
      </c>
      <c r="H60" s="1" t="str">
        <f>TEXT(pizza_sales[[#This Row],[order_date]], "dddd")</f>
        <v>Thursday</v>
      </c>
      <c r="I60" s="2">
        <v>0.59474537037037045</v>
      </c>
      <c r="J60">
        <v>18.5</v>
      </c>
      <c r="K60">
        <v>18.5</v>
      </c>
      <c r="L60" t="s">
        <v>170</v>
      </c>
      <c r="M60" t="s">
        <v>19</v>
      </c>
      <c r="N60" t="s">
        <v>20</v>
      </c>
      <c r="O60" t="s">
        <v>21</v>
      </c>
    </row>
    <row r="61" spans="1:15" x14ac:dyDescent="0.2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 t="shared" si="0"/>
        <v>Jan-2015</v>
      </c>
      <c r="H61" s="1" t="str">
        <f>TEXT(pizza_sales[[#This Row],[order_date]], "dddd")</f>
        <v>Thursday</v>
      </c>
      <c r="I61" s="2">
        <v>0.59474537037037045</v>
      </c>
      <c r="J61">
        <v>16</v>
      </c>
      <c r="K61">
        <v>16</v>
      </c>
      <c r="L61" t="s">
        <v>171</v>
      </c>
      <c r="M61" t="s">
        <v>12</v>
      </c>
      <c r="N61" t="s">
        <v>51</v>
      </c>
      <c r="O61" t="s">
        <v>52</v>
      </c>
    </row>
    <row r="62" spans="1:15" x14ac:dyDescent="0.2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 t="shared" si="0"/>
        <v>Jan-2015</v>
      </c>
      <c r="H62" s="1" t="str">
        <f>TEXT(pizza_sales[[#This Row],[order_date]], "dddd")</f>
        <v>Thursday</v>
      </c>
      <c r="I62" s="2">
        <v>0.59474537037037045</v>
      </c>
      <c r="J62">
        <v>20.75</v>
      </c>
      <c r="K62">
        <v>20.75</v>
      </c>
      <c r="L62" t="s">
        <v>170</v>
      </c>
      <c r="M62" t="s">
        <v>30</v>
      </c>
      <c r="N62" t="s">
        <v>66</v>
      </c>
      <c r="O62" t="s">
        <v>67</v>
      </c>
    </row>
    <row r="63" spans="1:15" x14ac:dyDescent="0.2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 t="shared" si="0"/>
        <v>Jan-2015</v>
      </c>
      <c r="H63" s="1" t="str">
        <f>TEXT(pizza_sales[[#This Row],[order_date]], "dddd")</f>
        <v>Thursday</v>
      </c>
      <c r="I63" s="2">
        <v>0.59656250000000011</v>
      </c>
      <c r="J63">
        <v>12.75</v>
      </c>
      <c r="K63">
        <v>12.75</v>
      </c>
      <c r="L63" t="s">
        <v>172</v>
      </c>
      <c r="M63" t="s">
        <v>30</v>
      </c>
      <c r="N63" t="s">
        <v>66</v>
      </c>
      <c r="O63" t="s">
        <v>67</v>
      </c>
    </row>
    <row r="64" spans="1:15" x14ac:dyDescent="0.2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 t="shared" si="0"/>
        <v>Jan-2015</v>
      </c>
      <c r="H64" s="1" t="str">
        <f>TEXT(pizza_sales[[#This Row],[order_date]], "dddd")</f>
        <v>Thursday</v>
      </c>
      <c r="I64" s="2">
        <v>0.59931712962962957</v>
      </c>
      <c r="J64">
        <v>16.75</v>
      </c>
      <c r="K64">
        <v>16.75</v>
      </c>
      <c r="L64" t="s">
        <v>171</v>
      </c>
      <c r="M64" t="s">
        <v>30</v>
      </c>
      <c r="N64" t="s">
        <v>38</v>
      </c>
      <c r="O64" t="s">
        <v>39</v>
      </c>
    </row>
    <row r="65" spans="1:15" x14ac:dyDescent="0.2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 t="shared" si="0"/>
        <v>Jan-2015</v>
      </c>
      <c r="H65" s="1" t="str">
        <f>TEXT(pizza_sales[[#This Row],[order_date]], "dddd")</f>
        <v>Thursday</v>
      </c>
      <c r="I65" s="2">
        <v>0.59931712962962957</v>
      </c>
      <c r="J65">
        <v>16</v>
      </c>
      <c r="K65">
        <v>16</v>
      </c>
      <c r="L65" t="s">
        <v>171</v>
      </c>
      <c r="M65" t="s">
        <v>12</v>
      </c>
      <c r="N65" t="s">
        <v>51</v>
      </c>
      <c r="O65" t="s">
        <v>52</v>
      </c>
    </row>
    <row r="66" spans="1:15" x14ac:dyDescent="0.2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 t="shared" ref="G66:G129" si="1">TEXT(F66, "MMM-YYYY")</f>
        <v>Jan-2015</v>
      </c>
      <c r="H66" s="1" t="str">
        <f>TEXT(pizza_sales[[#This Row],[order_date]], "dddd")</f>
        <v>Thursday</v>
      </c>
      <c r="I66" s="2">
        <v>0.59931712962962957</v>
      </c>
      <c r="J66">
        <v>12.5</v>
      </c>
      <c r="K66">
        <v>12.5</v>
      </c>
      <c r="L66" t="s">
        <v>171</v>
      </c>
      <c r="M66" t="s">
        <v>12</v>
      </c>
      <c r="N66" t="s">
        <v>74</v>
      </c>
      <c r="O66" t="s">
        <v>75</v>
      </c>
    </row>
    <row r="67" spans="1:15" x14ac:dyDescent="0.2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 t="shared" si="1"/>
        <v>Jan-2015</v>
      </c>
      <c r="H67" s="1" t="str">
        <f>TEXT(pizza_sales[[#This Row],[order_date]], "dddd")</f>
        <v>Thursday</v>
      </c>
      <c r="I67" s="2">
        <v>0.59931712962962957</v>
      </c>
      <c r="J67">
        <v>12.5</v>
      </c>
      <c r="K67">
        <v>12.5</v>
      </c>
      <c r="L67" t="s">
        <v>172</v>
      </c>
      <c r="M67" t="s">
        <v>23</v>
      </c>
      <c r="N67" t="s">
        <v>35</v>
      </c>
      <c r="O67" t="s">
        <v>36</v>
      </c>
    </row>
    <row r="68" spans="1:15" x14ac:dyDescent="0.2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 t="shared" si="1"/>
        <v>Jan-2015</v>
      </c>
      <c r="H68" s="1" t="str">
        <f>TEXT(pizza_sales[[#This Row],[order_date]], "dddd")</f>
        <v>Thursday</v>
      </c>
      <c r="I68" s="2">
        <v>0.61439814814814819</v>
      </c>
      <c r="J68">
        <v>16.25</v>
      </c>
      <c r="K68">
        <v>16.25</v>
      </c>
      <c r="L68" t="s">
        <v>171</v>
      </c>
      <c r="M68" t="s">
        <v>23</v>
      </c>
      <c r="N68" t="s">
        <v>110</v>
      </c>
      <c r="O68" t="s">
        <v>111</v>
      </c>
    </row>
    <row r="69" spans="1:15" x14ac:dyDescent="0.2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 t="shared" si="1"/>
        <v>Jan-2015</v>
      </c>
      <c r="H69" s="1" t="str">
        <f>TEXT(pizza_sales[[#This Row],[order_date]], "dddd")</f>
        <v>Thursday</v>
      </c>
      <c r="I69" s="2">
        <v>0.61439814814814819</v>
      </c>
      <c r="J69">
        <v>20.75</v>
      </c>
      <c r="K69">
        <v>20.75</v>
      </c>
      <c r="L69" t="s">
        <v>170</v>
      </c>
      <c r="M69" t="s">
        <v>30</v>
      </c>
      <c r="N69" t="s">
        <v>31</v>
      </c>
      <c r="O69" t="s">
        <v>32</v>
      </c>
    </row>
    <row r="70" spans="1:15" x14ac:dyDescent="0.2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 t="shared" si="1"/>
        <v>Jan-2015</v>
      </c>
      <c r="H70" s="1" t="str">
        <f>TEXT(pizza_sales[[#This Row],[order_date]], "dddd")</f>
        <v>Thursday</v>
      </c>
      <c r="I70" s="2">
        <v>0.62113425925925925</v>
      </c>
      <c r="J70">
        <v>12</v>
      </c>
      <c r="K70">
        <v>12</v>
      </c>
      <c r="L70" t="s">
        <v>172</v>
      </c>
      <c r="M70" t="s">
        <v>12</v>
      </c>
      <c r="N70" t="s">
        <v>16</v>
      </c>
      <c r="O70" t="s">
        <v>17</v>
      </c>
    </row>
    <row r="71" spans="1:15" x14ac:dyDescent="0.2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 t="shared" si="1"/>
        <v>Jan-2015</v>
      </c>
      <c r="H71" s="1" t="str">
        <f>TEXT(pizza_sales[[#This Row],[order_date]], "dddd")</f>
        <v>Thursday</v>
      </c>
      <c r="I71" s="2">
        <v>0.62113425925925925</v>
      </c>
      <c r="J71">
        <v>20.25</v>
      </c>
      <c r="K71">
        <v>20.25</v>
      </c>
      <c r="L71" t="s">
        <v>170</v>
      </c>
      <c r="M71" t="s">
        <v>19</v>
      </c>
      <c r="N71" t="s">
        <v>62</v>
      </c>
      <c r="O71" t="s">
        <v>63</v>
      </c>
    </row>
    <row r="72" spans="1:15" x14ac:dyDescent="0.2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 t="shared" si="1"/>
        <v>Jan-2015</v>
      </c>
      <c r="H72" s="1" t="str">
        <f>TEXT(pizza_sales[[#This Row],[order_date]], "dddd")</f>
        <v>Thursday</v>
      </c>
      <c r="I72" s="2">
        <v>0.63283564814814808</v>
      </c>
      <c r="J72">
        <v>20.75</v>
      </c>
      <c r="K72">
        <v>20.75</v>
      </c>
      <c r="L72" t="s">
        <v>170</v>
      </c>
      <c r="M72" t="s">
        <v>30</v>
      </c>
      <c r="N72" t="s">
        <v>38</v>
      </c>
      <c r="O72" t="s">
        <v>39</v>
      </c>
    </row>
    <row r="73" spans="1:15" x14ac:dyDescent="0.2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 t="shared" si="1"/>
        <v>Jan-2015</v>
      </c>
      <c r="H73" s="1" t="str">
        <f>TEXT(pizza_sales[[#This Row],[order_date]], "dddd")</f>
        <v>Thursday</v>
      </c>
      <c r="I73" s="2">
        <v>0.63283564814814808</v>
      </c>
      <c r="J73">
        <v>16</v>
      </c>
      <c r="K73">
        <v>16</v>
      </c>
      <c r="L73" t="s">
        <v>171</v>
      </c>
      <c r="M73" t="s">
        <v>12</v>
      </c>
      <c r="N73" t="s">
        <v>16</v>
      </c>
      <c r="O73" t="s">
        <v>17</v>
      </c>
    </row>
    <row r="74" spans="1:15" x14ac:dyDescent="0.2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 t="shared" si="1"/>
        <v>Jan-2015</v>
      </c>
      <c r="H74" s="1" t="str">
        <f>TEXT(pizza_sales[[#This Row],[order_date]], "dddd")</f>
        <v>Thursday</v>
      </c>
      <c r="I74" s="2">
        <v>0.63283564814814808</v>
      </c>
      <c r="J74">
        <v>20.25</v>
      </c>
      <c r="K74">
        <v>20.25</v>
      </c>
      <c r="L74" t="s">
        <v>170</v>
      </c>
      <c r="M74" t="s">
        <v>19</v>
      </c>
      <c r="N74" t="s">
        <v>106</v>
      </c>
      <c r="O74" t="s">
        <v>107</v>
      </c>
    </row>
    <row r="75" spans="1:15" x14ac:dyDescent="0.2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 t="shared" si="1"/>
        <v>Jan-2015</v>
      </c>
      <c r="H75" s="1" t="str">
        <f>TEXT(pizza_sales[[#This Row],[order_date]], "dddd")</f>
        <v>Thursday</v>
      </c>
      <c r="I75" s="2">
        <v>0.64983796296296292</v>
      </c>
      <c r="J75">
        <v>12.75</v>
      </c>
      <c r="K75">
        <v>12.75</v>
      </c>
      <c r="L75" t="s">
        <v>172</v>
      </c>
      <c r="M75" t="s">
        <v>30</v>
      </c>
      <c r="N75" t="s">
        <v>120</v>
      </c>
      <c r="O75" t="s">
        <v>121</v>
      </c>
    </row>
    <row r="76" spans="1:15" x14ac:dyDescent="0.2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 t="shared" si="1"/>
        <v>Jan-2015</v>
      </c>
      <c r="H76" s="1" t="str">
        <f>TEXT(pizza_sales[[#This Row],[order_date]], "dddd")</f>
        <v>Thursday</v>
      </c>
      <c r="I76" s="2">
        <v>0.65348379629629627</v>
      </c>
      <c r="J76">
        <v>12</v>
      </c>
      <c r="K76">
        <v>12</v>
      </c>
      <c r="L76" t="s">
        <v>172</v>
      </c>
      <c r="M76" t="s">
        <v>19</v>
      </c>
      <c r="N76" t="s">
        <v>48</v>
      </c>
      <c r="O76" t="s">
        <v>49</v>
      </c>
    </row>
    <row r="77" spans="1:15" x14ac:dyDescent="0.2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 t="shared" si="1"/>
        <v>Jan-2015</v>
      </c>
      <c r="H77" s="1" t="str">
        <f>TEXT(pizza_sales[[#This Row],[order_date]], "dddd")</f>
        <v>Thursday</v>
      </c>
      <c r="I77" s="2">
        <v>0.65376157407407409</v>
      </c>
      <c r="J77">
        <v>20.75</v>
      </c>
      <c r="K77">
        <v>20.75</v>
      </c>
      <c r="L77" t="s">
        <v>170</v>
      </c>
      <c r="M77" t="s">
        <v>30</v>
      </c>
      <c r="N77" t="s">
        <v>31</v>
      </c>
      <c r="O77" t="s">
        <v>32</v>
      </c>
    </row>
    <row r="78" spans="1:15" x14ac:dyDescent="0.2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 t="shared" si="1"/>
        <v>Jan-2015</v>
      </c>
      <c r="H78" s="1" t="str">
        <f>TEXT(pizza_sales[[#This Row],[order_date]], "dddd")</f>
        <v>Thursday</v>
      </c>
      <c r="I78" s="2">
        <v>0.65993055555555546</v>
      </c>
      <c r="J78">
        <v>16</v>
      </c>
      <c r="K78">
        <v>16</v>
      </c>
      <c r="L78" t="s">
        <v>171</v>
      </c>
      <c r="M78" t="s">
        <v>19</v>
      </c>
      <c r="N78" t="s">
        <v>27</v>
      </c>
      <c r="O78" t="s">
        <v>28</v>
      </c>
    </row>
    <row r="79" spans="1:15" x14ac:dyDescent="0.2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 t="shared" si="1"/>
        <v>Jan-2015</v>
      </c>
      <c r="H79" s="1" t="str">
        <f>TEXT(pizza_sales[[#This Row],[order_date]], "dddd")</f>
        <v>Thursday</v>
      </c>
      <c r="I79" s="2">
        <v>0.65993055555555546</v>
      </c>
      <c r="J79">
        <v>9.75</v>
      </c>
      <c r="K79">
        <v>9.75</v>
      </c>
      <c r="L79" t="s">
        <v>172</v>
      </c>
      <c r="M79" t="s">
        <v>12</v>
      </c>
      <c r="N79" t="s">
        <v>74</v>
      </c>
      <c r="O79" t="s">
        <v>75</v>
      </c>
    </row>
    <row r="80" spans="1:15" x14ac:dyDescent="0.2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 t="shared" si="1"/>
        <v>Jan-2015</v>
      </c>
      <c r="H80" s="1" t="str">
        <f>TEXT(pizza_sales[[#This Row],[order_date]], "dddd")</f>
        <v>Thursday</v>
      </c>
      <c r="I80" s="2">
        <v>0.6620138888888889</v>
      </c>
      <c r="J80">
        <v>12</v>
      </c>
      <c r="K80">
        <v>12</v>
      </c>
      <c r="L80" t="s">
        <v>172</v>
      </c>
      <c r="M80" t="s">
        <v>12</v>
      </c>
      <c r="N80" t="s">
        <v>81</v>
      </c>
      <c r="O80" t="s">
        <v>82</v>
      </c>
    </row>
    <row r="81" spans="1:15" x14ac:dyDescent="0.2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 t="shared" si="1"/>
        <v>Jan-2015</v>
      </c>
      <c r="H81" s="1" t="str">
        <f>TEXT(pizza_sales[[#This Row],[order_date]], "dddd")</f>
        <v>Thursday</v>
      </c>
      <c r="I81" s="2">
        <v>0.6620138888888889</v>
      </c>
      <c r="J81">
        <v>20.25</v>
      </c>
      <c r="K81">
        <v>20.25</v>
      </c>
      <c r="L81" t="s">
        <v>170</v>
      </c>
      <c r="M81" t="s">
        <v>19</v>
      </c>
      <c r="N81" t="s">
        <v>48</v>
      </c>
      <c r="O81" t="s">
        <v>49</v>
      </c>
    </row>
    <row r="82" spans="1:15" x14ac:dyDescent="0.2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 t="shared" si="1"/>
        <v>Jan-2015</v>
      </c>
      <c r="H82" s="1" t="str">
        <f>TEXT(pizza_sales[[#This Row],[order_date]], "dddd")</f>
        <v>Thursday</v>
      </c>
      <c r="I82" s="2">
        <v>0.6620138888888889</v>
      </c>
      <c r="J82">
        <v>20.5</v>
      </c>
      <c r="K82">
        <v>20.5</v>
      </c>
      <c r="L82" t="s">
        <v>170</v>
      </c>
      <c r="M82" t="s">
        <v>12</v>
      </c>
      <c r="N82" t="s">
        <v>51</v>
      </c>
      <c r="O82" t="s">
        <v>52</v>
      </c>
    </row>
    <row r="83" spans="1:15" x14ac:dyDescent="0.2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 t="shared" si="1"/>
        <v>Jan-2015</v>
      </c>
      <c r="H83" s="1" t="str">
        <f>TEXT(pizza_sales[[#This Row],[order_date]], "dddd")</f>
        <v>Thursday</v>
      </c>
      <c r="I83" s="2">
        <v>0.6620138888888889</v>
      </c>
      <c r="J83">
        <v>16.5</v>
      </c>
      <c r="K83">
        <v>16.5</v>
      </c>
      <c r="L83" t="s">
        <v>171</v>
      </c>
      <c r="M83" t="s">
        <v>23</v>
      </c>
      <c r="N83" t="s">
        <v>24</v>
      </c>
      <c r="O83" t="s">
        <v>25</v>
      </c>
    </row>
    <row r="84" spans="1:15" x14ac:dyDescent="0.2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 t="shared" si="1"/>
        <v>Jan-2015</v>
      </c>
      <c r="H84" s="1" t="str">
        <f>TEXT(pizza_sales[[#This Row],[order_date]], "dddd")</f>
        <v>Thursday</v>
      </c>
      <c r="I84" s="2">
        <v>0.66259259259259262</v>
      </c>
      <c r="J84">
        <v>20.75</v>
      </c>
      <c r="K84">
        <v>20.75</v>
      </c>
      <c r="L84" t="s">
        <v>170</v>
      </c>
      <c r="M84" t="s">
        <v>30</v>
      </c>
      <c r="N84" t="s">
        <v>38</v>
      </c>
      <c r="O84" t="s">
        <v>39</v>
      </c>
    </row>
    <row r="85" spans="1:15" x14ac:dyDescent="0.2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 t="shared" si="1"/>
        <v>Jan-2015</v>
      </c>
      <c r="H85" s="1" t="str">
        <f>TEXT(pizza_sales[[#This Row],[order_date]], "dddd")</f>
        <v>Thursday</v>
      </c>
      <c r="I85" s="2">
        <v>0.66259259259259262</v>
      </c>
      <c r="J85">
        <v>12</v>
      </c>
      <c r="K85">
        <v>12</v>
      </c>
      <c r="L85" t="s">
        <v>172</v>
      </c>
      <c r="M85" t="s">
        <v>19</v>
      </c>
      <c r="N85" t="s">
        <v>48</v>
      </c>
      <c r="O85" t="s">
        <v>49</v>
      </c>
    </row>
    <row r="86" spans="1:15" x14ac:dyDescent="0.2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 t="shared" si="1"/>
        <v>Jan-2015</v>
      </c>
      <c r="H86" s="1" t="str">
        <f>TEXT(pizza_sales[[#This Row],[order_date]], "dddd")</f>
        <v>Thursday</v>
      </c>
      <c r="I86" s="2">
        <v>0.68149305555555562</v>
      </c>
      <c r="J86">
        <v>12</v>
      </c>
      <c r="K86">
        <v>12</v>
      </c>
      <c r="L86" t="s">
        <v>172</v>
      </c>
      <c r="M86" t="s">
        <v>12</v>
      </c>
      <c r="N86" t="s">
        <v>41</v>
      </c>
      <c r="O86" t="s">
        <v>42</v>
      </c>
    </row>
    <row r="87" spans="1:15" x14ac:dyDescent="0.2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 t="shared" si="1"/>
        <v>Jan-2015</v>
      </c>
      <c r="H87" s="1" t="str">
        <f>TEXT(pizza_sales[[#This Row],[order_date]], "dddd")</f>
        <v>Thursday</v>
      </c>
      <c r="I87" s="2">
        <v>0.68893518518518526</v>
      </c>
      <c r="J87">
        <v>16</v>
      </c>
      <c r="K87">
        <v>16</v>
      </c>
      <c r="L87" t="s">
        <v>171</v>
      </c>
      <c r="M87" t="s">
        <v>19</v>
      </c>
      <c r="N87" t="s">
        <v>48</v>
      </c>
      <c r="O87" t="s">
        <v>49</v>
      </c>
    </row>
    <row r="88" spans="1:15" x14ac:dyDescent="0.2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 t="shared" si="1"/>
        <v>Jan-2015</v>
      </c>
      <c r="H88" s="1" t="str">
        <f>TEXT(pizza_sales[[#This Row],[order_date]], "dddd")</f>
        <v>Thursday</v>
      </c>
      <c r="I88" s="2">
        <v>0.68893518518518526</v>
      </c>
      <c r="J88">
        <v>17.5</v>
      </c>
      <c r="K88">
        <v>17.5</v>
      </c>
      <c r="L88" t="s">
        <v>170</v>
      </c>
      <c r="M88" t="s">
        <v>12</v>
      </c>
      <c r="N88" t="s">
        <v>126</v>
      </c>
      <c r="O88" t="s">
        <v>127</v>
      </c>
    </row>
    <row r="89" spans="1:15" x14ac:dyDescent="0.2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 t="shared" si="1"/>
        <v>Jan-2015</v>
      </c>
      <c r="H89" s="1" t="str">
        <f>TEXT(pizza_sales[[#This Row],[order_date]], "dddd")</f>
        <v>Thursday</v>
      </c>
      <c r="I89" s="2">
        <v>0.68893518518518526</v>
      </c>
      <c r="J89">
        <v>12.5</v>
      </c>
      <c r="K89">
        <v>12.5</v>
      </c>
      <c r="L89" t="s">
        <v>171</v>
      </c>
      <c r="M89" t="s">
        <v>12</v>
      </c>
      <c r="N89" t="s">
        <v>74</v>
      </c>
      <c r="O89" t="s">
        <v>75</v>
      </c>
    </row>
    <row r="90" spans="1:15" x14ac:dyDescent="0.2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 t="shared" si="1"/>
        <v>Jan-2015</v>
      </c>
      <c r="H90" s="1" t="str">
        <f>TEXT(pizza_sales[[#This Row],[order_date]], "dddd")</f>
        <v>Thursday</v>
      </c>
      <c r="I90" s="2">
        <v>0.68893518518518526</v>
      </c>
      <c r="J90">
        <v>20.75</v>
      </c>
      <c r="K90">
        <v>20.75</v>
      </c>
      <c r="L90" t="s">
        <v>170</v>
      </c>
      <c r="M90" t="s">
        <v>30</v>
      </c>
      <c r="N90" t="s">
        <v>31</v>
      </c>
      <c r="O90" t="s">
        <v>32</v>
      </c>
    </row>
    <row r="91" spans="1:15" x14ac:dyDescent="0.2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 t="shared" si="1"/>
        <v>Jan-2015</v>
      </c>
      <c r="H91" s="1" t="str">
        <f>TEXT(pizza_sales[[#This Row],[order_date]], "dddd")</f>
        <v>Thursday</v>
      </c>
      <c r="I91" s="2">
        <v>0.7042708333333334</v>
      </c>
      <c r="J91">
        <v>16.75</v>
      </c>
      <c r="K91">
        <v>16.75</v>
      </c>
      <c r="L91" t="s">
        <v>171</v>
      </c>
      <c r="M91" t="s">
        <v>30</v>
      </c>
      <c r="N91" t="s">
        <v>38</v>
      </c>
      <c r="O91" t="s">
        <v>39</v>
      </c>
    </row>
    <row r="92" spans="1:15" x14ac:dyDescent="0.2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 t="shared" si="1"/>
        <v>Jan-2015</v>
      </c>
      <c r="H92" s="1" t="str">
        <f>TEXT(pizza_sales[[#This Row],[order_date]], "dddd")</f>
        <v>Thursday</v>
      </c>
      <c r="I92" s="2">
        <v>0.7042708333333334</v>
      </c>
      <c r="J92">
        <v>16</v>
      </c>
      <c r="K92">
        <v>16</v>
      </c>
      <c r="L92" t="s">
        <v>171</v>
      </c>
      <c r="M92" t="s">
        <v>12</v>
      </c>
      <c r="N92" t="s">
        <v>16</v>
      </c>
      <c r="O92" t="s">
        <v>17</v>
      </c>
    </row>
    <row r="93" spans="1:15" x14ac:dyDescent="0.2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 t="shared" si="1"/>
        <v>Jan-2015</v>
      </c>
      <c r="H93" s="1" t="str">
        <f>TEXT(pizza_sales[[#This Row],[order_date]], "dddd")</f>
        <v>Thursday</v>
      </c>
      <c r="I93" s="2">
        <v>0.70565972222222229</v>
      </c>
      <c r="J93">
        <v>20.75</v>
      </c>
      <c r="K93">
        <v>20.75</v>
      </c>
      <c r="L93" t="s">
        <v>170</v>
      </c>
      <c r="M93" t="s">
        <v>23</v>
      </c>
      <c r="N93" t="s">
        <v>24</v>
      </c>
      <c r="O93" t="s">
        <v>25</v>
      </c>
    </row>
    <row r="94" spans="1:15" x14ac:dyDescent="0.2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 t="shared" si="1"/>
        <v>Jan-2015</v>
      </c>
      <c r="H94" s="1" t="str">
        <f>TEXT(pizza_sales[[#This Row],[order_date]], "dddd")</f>
        <v>Thursday</v>
      </c>
      <c r="I94" s="2">
        <v>0.70565972222222229</v>
      </c>
      <c r="J94">
        <v>20.25</v>
      </c>
      <c r="K94">
        <v>20.25</v>
      </c>
      <c r="L94" t="s">
        <v>170</v>
      </c>
      <c r="M94" t="s">
        <v>19</v>
      </c>
      <c r="N94" t="s">
        <v>27</v>
      </c>
      <c r="O94" t="s">
        <v>28</v>
      </c>
    </row>
    <row r="95" spans="1:15" x14ac:dyDescent="0.2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 t="shared" si="1"/>
        <v>Jan-2015</v>
      </c>
      <c r="H95" s="1" t="str">
        <f>TEXT(pizza_sales[[#This Row],[order_date]], "dddd")</f>
        <v>Thursday</v>
      </c>
      <c r="I95" s="2">
        <v>0.7104166666666667</v>
      </c>
      <c r="J95">
        <v>10.5</v>
      </c>
      <c r="K95">
        <v>10.5</v>
      </c>
      <c r="L95" t="s">
        <v>172</v>
      </c>
      <c r="M95" t="s">
        <v>12</v>
      </c>
      <c r="N95" t="s">
        <v>13</v>
      </c>
      <c r="O95" t="s">
        <v>14</v>
      </c>
    </row>
    <row r="96" spans="1:15" x14ac:dyDescent="0.2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 t="shared" si="1"/>
        <v>Jan-2015</v>
      </c>
      <c r="H96" s="1" t="str">
        <f>TEXT(pizza_sales[[#This Row],[order_date]], "dddd")</f>
        <v>Thursday</v>
      </c>
      <c r="I96" s="2">
        <v>0.7104166666666667</v>
      </c>
      <c r="J96">
        <v>20.5</v>
      </c>
      <c r="K96">
        <v>20.5</v>
      </c>
      <c r="L96" t="s">
        <v>170</v>
      </c>
      <c r="M96" t="s">
        <v>12</v>
      </c>
      <c r="N96" t="s">
        <v>51</v>
      </c>
      <c r="O96" t="s">
        <v>52</v>
      </c>
    </row>
    <row r="97" spans="1:15" x14ac:dyDescent="0.2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 t="shared" si="1"/>
        <v>Jan-2015</v>
      </c>
      <c r="H97" s="1" t="str">
        <f>TEXT(pizza_sales[[#This Row],[order_date]], "dddd")</f>
        <v>Thursday</v>
      </c>
      <c r="I97" s="2">
        <v>0.71346064814814825</v>
      </c>
      <c r="J97">
        <v>20.75</v>
      </c>
      <c r="K97">
        <v>20.75</v>
      </c>
      <c r="L97" t="s">
        <v>170</v>
      </c>
      <c r="M97" t="s">
        <v>23</v>
      </c>
      <c r="N97" t="s">
        <v>24</v>
      </c>
      <c r="O97" t="s">
        <v>25</v>
      </c>
    </row>
    <row r="98" spans="1:15" x14ac:dyDescent="0.2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 t="shared" si="1"/>
        <v>Jan-2015</v>
      </c>
      <c r="H98" s="1" t="str">
        <f>TEXT(pizza_sales[[#This Row],[order_date]], "dddd")</f>
        <v>Thursday</v>
      </c>
      <c r="I98" s="2">
        <v>0.71847222222222218</v>
      </c>
      <c r="J98">
        <v>17.95</v>
      </c>
      <c r="K98">
        <v>17.95</v>
      </c>
      <c r="L98" t="s">
        <v>170</v>
      </c>
      <c r="M98" t="s">
        <v>19</v>
      </c>
      <c r="N98" t="s">
        <v>87</v>
      </c>
      <c r="O98" t="s">
        <v>88</v>
      </c>
    </row>
    <row r="99" spans="1:15" x14ac:dyDescent="0.2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 t="shared" si="1"/>
        <v>Jan-2015</v>
      </c>
      <c r="H99" s="1" t="str">
        <f>TEXT(pizza_sales[[#This Row],[order_date]], "dddd")</f>
        <v>Thursday</v>
      </c>
      <c r="I99" s="2">
        <v>0.71847222222222218</v>
      </c>
      <c r="J99">
        <v>12.75</v>
      </c>
      <c r="K99">
        <v>12.75</v>
      </c>
      <c r="L99" t="s">
        <v>172</v>
      </c>
      <c r="M99" t="s">
        <v>30</v>
      </c>
      <c r="N99" t="s">
        <v>66</v>
      </c>
      <c r="O99" t="s">
        <v>67</v>
      </c>
    </row>
    <row r="100" spans="1:15" x14ac:dyDescent="0.2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 t="shared" si="1"/>
        <v>Jan-2015</v>
      </c>
      <c r="H100" s="1" t="str">
        <f>TEXT(pizza_sales[[#This Row],[order_date]], "dddd")</f>
        <v>Thursday</v>
      </c>
      <c r="I100" s="2">
        <v>0.71898148148148144</v>
      </c>
      <c r="J100">
        <v>14.75</v>
      </c>
      <c r="K100">
        <v>14.75</v>
      </c>
      <c r="L100" t="s">
        <v>171</v>
      </c>
      <c r="M100" t="s">
        <v>19</v>
      </c>
      <c r="N100" t="s">
        <v>87</v>
      </c>
      <c r="O100" t="s">
        <v>88</v>
      </c>
    </row>
    <row r="101" spans="1:15" x14ac:dyDescent="0.2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 t="shared" si="1"/>
        <v>Jan-2015</v>
      </c>
      <c r="H101" s="1" t="str">
        <f>TEXT(pizza_sales[[#This Row],[order_date]], "dddd")</f>
        <v>Thursday</v>
      </c>
      <c r="I101" s="2">
        <v>0.71898148148148144</v>
      </c>
      <c r="J101">
        <v>12</v>
      </c>
      <c r="K101">
        <v>12</v>
      </c>
      <c r="L101" t="s">
        <v>172</v>
      </c>
      <c r="M101" t="s">
        <v>19</v>
      </c>
      <c r="N101" t="s">
        <v>48</v>
      </c>
      <c r="O101" t="s">
        <v>49</v>
      </c>
    </row>
    <row r="102" spans="1:15" x14ac:dyDescent="0.2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 t="shared" si="1"/>
        <v>Jan-2015</v>
      </c>
      <c r="H102" s="1" t="str">
        <f>TEXT(pizza_sales[[#This Row],[order_date]], "dddd")</f>
        <v>Thursday</v>
      </c>
      <c r="I102" s="2">
        <v>0.72788194444444443</v>
      </c>
      <c r="J102">
        <v>12</v>
      </c>
      <c r="K102">
        <v>12</v>
      </c>
      <c r="L102" t="s">
        <v>172</v>
      </c>
      <c r="M102" t="s">
        <v>12</v>
      </c>
      <c r="N102" t="s">
        <v>81</v>
      </c>
      <c r="O102" t="s">
        <v>82</v>
      </c>
    </row>
    <row r="103" spans="1:15" x14ac:dyDescent="0.2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 t="shared" si="1"/>
        <v>Jan-2015</v>
      </c>
      <c r="H103" s="1" t="str">
        <f>TEXT(pizza_sales[[#This Row],[order_date]], "dddd")</f>
        <v>Thursday</v>
      </c>
      <c r="I103" s="2">
        <v>0.72788194444444443</v>
      </c>
      <c r="J103">
        <v>18.5</v>
      </c>
      <c r="K103">
        <v>18.5</v>
      </c>
      <c r="L103" t="s">
        <v>170</v>
      </c>
      <c r="M103" t="s">
        <v>19</v>
      </c>
      <c r="N103" t="s">
        <v>20</v>
      </c>
      <c r="O103" t="s">
        <v>21</v>
      </c>
    </row>
    <row r="104" spans="1:15" x14ac:dyDescent="0.2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 t="shared" si="1"/>
        <v>Jan-2015</v>
      </c>
      <c r="H104" s="1" t="str">
        <f>TEXT(pizza_sales[[#This Row],[order_date]], "dddd")</f>
        <v>Thursday</v>
      </c>
      <c r="I104" s="2">
        <v>0.72788194444444443</v>
      </c>
      <c r="J104">
        <v>20.25</v>
      </c>
      <c r="K104">
        <v>20.25</v>
      </c>
      <c r="L104" t="s">
        <v>170</v>
      </c>
      <c r="M104" t="s">
        <v>19</v>
      </c>
      <c r="N104" t="s">
        <v>27</v>
      </c>
      <c r="O104" t="s">
        <v>28</v>
      </c>
    </row>
    <row r="105" spans="1:15" x14ac:dyDescent="0.2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 t="shared" si="1"/>
        <v>Jan-2015</v>
      </c>
      <c r="H105" s="1" t="str">
        <f>TEXT(pizza_sales[[#This Row],[order_date]], "dddd")</f>
        <v>Thursday</v>
      </c>
      <c r="I105" s="2">
        <v>0.72788194444444443</v>
      </c>
      <c r="J105">
        <v>16.5</v>
      </c>
      <c r="K105">
        <v>16.5</v>
      </c>
      <c r="L105" t="s">
        <v>171</v>
      </c>
      <c r="M105" t="s">
        <v>23</v>
      </c>
      <c r="N105" t="s">
        <v>103</v>
      </c>
      <c r="O105" t="s">
        <v>104</v>
      </c>
    </row>
    <row r="106" spans="1:15" x14ac:dyDescent="0.2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 t="shared" si="1"/>
        <v>Jan-2015</v>
      </c>
      <c r="H106" s="1" t="str">
        <f>TEXT(pizza_sales[[#This Row],[order_date]], "dddd")</f>
        <v>Thursday</v>
      </c>
      <c r="I106" s="2">
        <v>0.73511574074074071</v>
      </c>
      <c r="J106">
        <v>16.75</v>
      </c>
      <c r="K106">
        <v>16.75</v>
      </c>
      <c r="L106" t="s">
        <v>171</v>
      </c>
      <c r="M106" t="s">
        <v>30</v>
      </c>
      <c r="N106" t="s">
        <v>120</v>
      </c>
      <c r="O106" t="s">
        <v>121</v>
      </c>
    </row>
    <row r="107" spans="1:15" x14ac:dyDescent="0.2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 t="shared" si="1"/>
        <v>Jan-2015</v>
      </c>
      <c r="H107" s="1" t="str">
        <f>TEXT(pizza_sales[[#This Row],[order_date]], "dddd")</f>
        <v>Thursday</v>
      </c>
      <c r="I107" s="2">
        <v>0.73511574074074071</v>
      </c>
      <c r="J107">
        <v>16.5</v>
      </c>
      <c r="K107">
        <v>16.5</v>
      </c>
      <c r="L107" t="s">
        <v>171</v>
      </c>
      <c r="M107" t="s">
        <v>23</v>
      </c>
      <c r="N107" t="s">
        <v>24</v>
      </c>
      <c r="O107" t="s">
        <v>25</v>
      </c>
    </row>
    <row r="108" spans="1:15" x14ac:dyDescent="0.2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 t="shared" si="1"/>
        <v>Jan-2015</v>
      </c>
      <c r="H108" s="1" t="str">
        <f>TEXT(pizza_sales[[#This Row],[order_date]], "dddd")</f>
        <v>Thursday</v>
      </c>
      <c r="I108" s="2">
        <v>0.73511574074074071</v>
      </c>
      <c r="J108">
        <v>20.75</v>
      </c>
      <c r="K108">
        <v>20.75</v>
      </c>
      <c r="L108" t="s">
        <v>170</v>
      </c>
      <c r="M108" t="s">
        <v>23</v>
      </c>
      <c r="N108" t="s">
        <v>103</v>
      </c>
      <c r="O108" t="s">
        <v>104</v>
      </c>
    </row>
    <row r="109" spans="1:15" x14ac:dyDescent="0.2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 t="shared" si="1"/>
        <v>Jan-2015</v>
      </c>
      <c r="H109" s="1" t="str">
        <f>TEXT(pizza_sales[[#This Row],[order_date]], "dddd")</f>
        <v>Thursday</v>
      </c>
      <c r="I109" s="2">
        <v>0.74606481481481479</v>
      </c>
      <c r="J109">
        <v>12.5</v>
      </c>
      <c r="K109">
        <v>12.5</v>
      </c>
      <c r="L109" t="s">
        <v>172</v>
      </c>
      <c r="M109" t="s">
        <v>19</v>
      </c>
      <c r="N109" t="s">
        <v>59</v>
      </c>
      <c r="O109" t="s">
        <v>60</v>
      </c>
    </row>
    <row r="110" spans="1:15" x14ac:dyDescent="0.2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 t="shared" si="1"/>
        <v>Jan-2015</v>
      </c>
      <c r="H110" s="1" t="str">
        <f>TEXT(pizza_sales[[#This Row],[order_date]], "dddd")</f>
        <v>Thursday</v>
      </c>
      <c r="I110" s="2">
        <v>0.74708333333333332</v>
      </c>
      <c r="J110">
        <v>17.95</v>
      </c>
      <c r="K110">
        <v>17.95</v>
      </c>
      <c r="L110" t="s">
        <v>170</v>
      </c>
      <c r="M110" t="s">
        <v>19</v>
      </c>
      <c r="N110" t="s">
        <v>87</v>
      </c>
      <c r="O110" t="s">
        <v>88</v>
      </c>
    </row>
    <row r="111" spans="1:15" x14ac:dyDescent="0.2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 t="shared" si="1"/>
        <v>Jan-2015</v>
      </c>
      <c r="H111" s="1" t="str">
        <f>TEXT(pizza_sales[[#This Row],[order_date]], "dddd")</f>
        <v>Thursday</v>
      </c>
      <c r="I111" s="2">
        <v>0.74708333333333332</v>
      </c>
      <c r="J111">
        <v>10.5</v>
      </c>
      <c r="K111">
        <v>10.5</v>
      </c>
      <c r="L111" t="s">
        <v>172</v>
      </c>
      <c r="M111" t="s">
        <v>12</v>
      </c>
      <c r="N111" t="s">
        <v>13</v>
      </c>
      <c r="O111" t="s">
        <v>14</v>
      </c>
    </row>
    <row r="112" spans="1:15" x14ac:dyDescent="0.2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 t="shared" si="1"/>
        <v>Jan-2015</v>
      </c>
      <c r="H112" s="1" t="str">
        <f>TEXT(pizza_sales[[#This Row],[order_date]], "dddd")</f>
        <v>Thursday</v>
      </c>
      <c r="I112" s="2">
        <v>0.74708333333333332</v>
      </c>
      <c r="J112">
        <v>16.75</v>
      </c>
      <c r="K112">
        <v>16.75</v>
      </c>
      <c r="L112" t="s">
        <v>171</v>
      </c>
      <c r="M112" t="s">
        <v>30</v>
      </c>
      <c r="N112" t="s">
        <v>31</v>
      </c>
      <c r="O112" t="s">
        <v>32</v>
      </c>
    </row>
    <row r="113" spans="1:15" x14ac:dyDescent="0.2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 t="shared" si="1"/>
        <v>Jan-2015</v>
      </c>
      <c r="H113" s="1" t="str">
        <f>TEXT(pizza_sales[[#This Row],[order_date]], "dddd")</f>
        <v>Thursday</v>
      </c>
      <c r="I113" s="2">
        <v>0.76795138888888892</v>
      </c>
      <c r="J113">
        <v>20.75</v>
      </c>
      <c r="K113">
        <v>20.75</v>
      </c>
      <c r="L113" t="s">
        <v>170</v>
      </c>
      <c r="M113" t="s">
        <v>30</v>
      </c>
      <c r="N113" t="s">
        <v>78</v>
      </c>
      <c r="O113" t="s">
        <v>79</v>
      </c>
    </row>
    <row r="114" spans="1:15" x14ac:dyDescent="0.2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 t="shared" si="1"/>
        <v>Jan-2015</v>
      </c>
      <c r="H114" s="1" t="str">
        <f>TEXT(pizza_sales[[#This Row],[order_date]], "dddd")</f>
        <v>Thursday</v>
      </c>
      <c r="I114" s="2">
        <v>0.76795138888888892</v>
      </c>
      <c r="J114">
        <v>20.5</v>
      </c>
      <c r="K114">
        <v>20.5</v>
      </c>
      <c r="L114" t="s">
        <v>170</v>
      </c>
      <c r="M114" t="s">
        <v>12</v>
      </c>
      <c r="N114" t="s">
        <v>16</v>
      </c>
      <c r="O114" t="s">
        <v>17</v>
      </c>
    </row>
    <row r="115" spans="1:15" x14ac:dyDescent="0.2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 t="shared" si="1"/>
        <v>Jan-2015</v>
      </c>
      <c r="H115" s="1" t="str">
        <f>TEXT(pizza_sales[[#This Row],[order_date]], "dddd")</f>
        <v>Thursday</v>
      </c>
      <c r="I115" s="2">
        <v>0.76795138888888892</v>
      </c>
      <c r="J115">
        <v>16.75</v>
      </c>
      <c r="K115">
        <v>16.75</v>
      </c>
      <c r="L115" t="s">
        <v>171</v>
      </c>
      <c r="M115" t="s">
        <v>30</v>
      </c>
      <c r="N115" t="s">
        <v>31</v>
      </c>
      <c r="O115" t="s">
        <v>32</v>
      </c>
    </row>
    <row r="116" spans="1:15" x14ac:dyDescent="0.2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 t="shared" si="1"/>
        <v>Jan-2015</v>
      </c>
      <c r="H116" s="1" t="str">
        <f>TEXT(pizza_sales[[#This Row],[order_date]], "dddd")</f>
        <v>Thursday</v>
      </c>
      <c r="I116" s="2">
        <v>0.76844907407407415</v>
      </c>
      <c r="J116">
        <v>20.75</v>
      </c>
      <c r="K116">
        <v>20.75</v>
      </c>
      <c r="L116" t="s">
        <v>170</v>
      </c>
      <c r="M116" t="s">
        <v>30</v>
      </c>
      <c r="N116" t="s">
        <v>66</v>
      </c>
      <c r="O116" t="s">
        <v>67</v>
      </c>
    </row>
    <row r="117" spans="1:15" x14ac:dyDescent="0.2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 t="shared" si="1"/>
        <v>Jan-2015</v>
      </c>
      <c r="H117" s="1" t="str">
        <f>TEXT(pizza_sales[[#This Row],[order_date]], "dddd")</f>
        <v>Thursday</v>
      </c>
      <c r="I117" s="2">
        <v>0.76844907407407415</v>
      </c>
      <c r="J117">
        <v>12</v>
      </c>
      <c r="K117">
        <v>12</v>
      </c>
      <c r="L117" t="s">
        <v>172</v>
      </c>
      <c r="M117" t="s">
        <v>19</v>
      </c>
      <c r="N117" t="s">
        <v>62</v>
      </c>
      <c r="O117" t="s">
        <v>63</v>
      </c>
    </row>
    <row r="118" spans="1:15" x14ac:dyDescent="0.2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 t="shared" si="1"/>
        <v>Jan-2015</v>
      </c>
      <c r="H118" s="1" t="str">
        <f>TEXT(pizza_sales[[#This Row],[order_date]], "dddd")</f>
        <v>Thursday</v>
      </c>
      <c r="I118" s="2">
        <v>0.76854166666666668</v>
      </c>
      <c r="J118">
        <v>16.75</v>
      </c>
      <c r="K118">
        <v>16.75</v>
      </c>
      <c r="L118" t="s">
        <v>171</v>
      </c>
      <c r="M118" t="s">
        <v>30</v>
      </c>
      <c r="N118" t="s">
        <v>78</v>
      </c>
      <c r="O118" t="s">
        <v>79</v>
      </c>
    </row>
    <row r="119" spans="1:15" x14ac:dyDescent="0.2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 t="shared" si="1"/>
        <v>Jan-2015</v>
      </c>
      <c r="H119" s="1" t="str">
        <f>TEXT(pizza_sales[[#This Row],[order_date]], "dddd")</f>
        <v>Thursday</v>
      </c>
      <c r="I119" s="2">
        <v>0.76854166666666668</v>
      </c>
      <c r="J119">
        <v>12</v>
      </c>
      <c r="K119">
        <v>12</v>
      </c>
      <c r="L119" t="s">
        <v>172</v>
      </c>
      <c r="M119" t="s">
        <v>19</v>
      </c>
      <c r="N119" t="s">
        <v>48</v>
      </c>
      <c r="O119" t="s">
        <v>49</v>
      </c>
    </row>
    <row r="120" spans="1:15" x14ac:dyDescent="0.2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 t="shared" si="1"/>
        <v>Jan-2015</v>
      </c>
      <c r="H120" s="1" t="str">
        <f>TEXT(pizza_sales[[#This Row],[order_date]], "dddd")</f>
        <v>Thursday</v>
      </c>
      <c r="I120" s="2">
        <v>0.76854166666666668</v>
      </c>
      <c r="J120">
        <v>20.75</v>
      </c>
      <c r="K120">
        <v>20.75</v>
      </c>
      <c r="L120" t="s">
        <v>170</v>
      </c>
      <c r="M120" t="s">
        <v>23</v>
      </c>
      <c r="N120" t="s">
        <v>35</v>
      </c>
      <c r="O120" t="s">
        <v>36</v>
      </c>
    </row>
    <row r="121" spans="1:15" x14ac:dyDescent="0.2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 t="shared" si="1"/>
        <v>Jan-2015</v>
      </c>
      <c r="H121" s="1" t="str">
        <f>TEXT(pizza_sales[[#This Row],[order_date]], "dddd")</f>
        <v>Thursday</v>
      </c>
      <c r="I121" s="2">
        <v>0.76854166666666668</v>
      </c>
      <c r="J121">
        <v>20.75</v>
      </c>
      <c r="K121">
        <v>20.75</v>
      </c>
      <c r="L121" t="s">
        <v>170</v>
      </c>
      <c r="M121" t="s">
        <v>23</v>
      </c>
      <c r="N121" t="s">
        <v>56</v>
      </c>
      <c r="O121" t="s">
        <v>57</v>
      </c>
    </row>
    <row r="122" spans="1:15" x14ac:dyDescent="0.2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 t="shared" si="1"/>
        <v>Jan-2015</v>
      </c>
      <c r="H122" s="1" t="str">
        <f>TEXT(pizza_sales[[#This Row],[order_date]], "dddd")</f>
        <v>Thursday</v>
      </c>
      <c r="I122" s="2">
        <v>0.7729166666666667</v>
      </c>
      <c r="J122">
        <v>20.25</v>
      </c>
      <c r="K122">
        <v>20.25</v>
      </c>
      <c r="L122" t="s">
        <v>170</v>
      </c>
      <c r="M122" t="s">
        <v>23</v>
      </c>
      <c r="N122" t="s">
        <v>110</v>
      </c>
      <c r="O122" t="s">
        <v>111</v>
      </c>
    </row>
    <row r="123" spans="1:15" x14ac:dyDescent="0.2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 t="shared" si="1"/>
        <v>Jan-2015</v>
      </c>
      <c r="H123" s="1" t="str">
        <f>TEXT(pizza_sales[[#This Row],[order_date]], "dddd")</f>
        <v>Thursday</v>
      </c>
      <c r="I123" s="2">
        <v>0.77848379629629627</v>
      </c>
      <c r="J123">
        <v>25.5</v>
      </c>
      <c r="K123">
        <v>25.5</v>
      </c>
      <c r="L123" t="s">
        <v>173</v>
      </c>
      <c r="M123" t="s">
        <v>12</v>
      </c>
      <c r="N123" t="s">
        <v>41</v>
      </c>
      <c r="O123" t="s">
        <v>42</v>
      </c>
    </row>
    <row r="124" spans="1:15" x14ac:dyDescent="0.2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 t="shared" si="1"/>
        <v>Jan-2015</v>
      </c>
      <c r="H124" s="1" t="str">
        <f>TEXT(pizza_sales[[#This Row],[order_date]], "dddd")</f>
        <v>Thursday</v>
      </c>
      <c r="I124" s="2">
        <v>0.78365740740740741</v>
      </c>
      <c r="J124">
        <v>20.75</v>
      </c>
      <c r="K124">
        <v>20.75</v>
      </c>
      <c r="L124" t="s">
        <v>170</v>
      </c>
      <c r="M124" t="s">
        <v>30</v>
      </c>
      <c r="N124" t="s">
        <v>38</v>
      </c>
      <c r="O124" t="s">
        <v>39</v>
      </c>
    </row>
    <row r="125" spans="1:15" x14ac:dyDescent="0.2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 t="shared" si="1"/>
        <v>Jan-2015</v>
      </c>
      <c r="H125" s="1" t="str">
        <f>TEXT(pizza_sales[[#This Row],[order_date]], "dddd")</f>
        <v>Thursday</v>
      </c>
      <c r="I125" s="2">
        <v>0.78365740740740741</v>
      </c>
      <c r="J125">
        <v>17.5</v>
      </c>
      <c r="K125">
        <v>17.5</v>
      </c>
      <c r="L125" t="s">
        <v>170</v>
      </c>
      <c r="M125" t="s">
        <v>12</v>
      </c>
      <c r="N125" t="s">
        <v>126</v>
      </c>
      <c r="O125" t="s">
        <v>127</v>
      </c>
    </row>
    <row r="126" spans="1:15" x14ac:dyDescent="0.2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 t="shared" si="1"/>
        <v>Jan-2015</v>
      </c>
      <c r="H126" s="1" t="str">
        <f>TEXT(pizza_sales[[#This Row],[order_date]], "dddd")</f>
        <v>Thursday</v>
      </c>
      <c r="I126" s="2">
        <v>0.78682870370370361</v>
      </c>
      <c r="J126">
        <v>16.5</v>
      </c>
      <c r="K126">
        <v>16.5</v>
      </c>
      <c r="L126" t="s">
        <v>170</v>
      </c>
      <c r="M126" t="s">
        <v>12</v>
      </c>
      <c r="N126" t="s">
        <v>13</v>
      </c>
      <c r="O126" t="s">
        <v>14</v>
      </c>
    </row>
    <row r="127" spans="1:15" x14ac:dyDescent="0.2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 t="shared" si="1"/>
        <v>Jan-2015</v>
      </c>
      <c r="H127" s="1" t="str">
        <f>TEXT(pizza_sales[[#This Row],[order_date]], "dddd")</f>
        <v>Thursday</v>
      </c>
      <c r="I127" s="2">
        <v>0.78682870370370361</v>
      </c>
      <c r="J127">
        <v>20.25</v>
      </c>
      <c r="K127">
        <v>20.25</v>
      </c>
      <c r="L127" t="s">
        <v>170</v>
      </c>
      <c r="M127" t="s">
        <v>19</v>
      </c>
      <c r="N127" t="s">
        <v>27</v>
      </c>
      <c r="O127" t="s">
        <v>28</v>
      </c>
    </row>
    <row r="128" spans="1:15" x14ac:dyDescent="0.2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 t="shared" si="1"/>
        <v>Jan-2015</v>
      </c>
      <c r="H128" s="1" t="str">
        <f>TEXT(pizza_sales[[#This Row],[order_date]], "dddd")</f>
        <v>Thursday</v>
      </c>
      <c r="I128" s="2">
        <v>0.78682870370370361</v>
      </c>
      <c r="J128">
        <v>20.75</v>
      </c>
      <c r="K128">
        <v>20.75</v>
      </c>
      <c r="L128" t="s">
        <v>170</v>
      </c>
      <c r="M128" t="s">
        <v>23</v>
      </c>
      <c r="N128" t="s">
        <v>56</v>
      </c>
      <c r="O128" t="s">
        <v>57</v>
      </c>
    </row>
    <row r="129" spans="1:15" x14ac:dyDescent="0.2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 t="shared" si="1"/>
        <v>Jan-2015</v>
      </c>
      <c r="H129" s="1" t="str">
        <f>TEXT(pizza_sales[[#This Row],[order_date]], "dddd")</f>
        <v>Thursday</v>
      </c>
      <c r="I129" s="2">
        <v>0.78769675925925919</v>
      </c>
      <c r="J129">
        <v>11</v>
      </c>
      <c r="K129">
        <v>11</v>
      </c>
      <c r="L129" t="s">
        <v>172</v>
      </c>
      <c r="M129" t="s">
        <v>12</v>
      </c>
      <c r="N129" t="s">
        <v>126</v>
      </c>
      <c r="O129" t="s">
        <v>127</v>
      </c>
    </row>
    <row r="130" spans="1:15" x14ac:dyDescent="0.2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 t="shared" ref="G130:G193" si="2">TEXT(F130, "MMM-YYYY")</f>
        <v>Jan-2015</v>
      </c>
      <c r="H130" s="1" t="str">
        <f>TEXT(pizza_sales[[#This Row],[order_date]], "dddd")</f>
        <v>Thursday</v>
      </c>
      <c r="I130" s="2">
        <v>0.78769675925925919</v>
      </c>
      <c r="J130">
        <v>16.5</v>
      </c>
      <c r="K130">
        <v>16.5</v>
      </c>
      <c r="L130" t="s">
        <v>171</v>
      </c>
      <c r="M130" t="s">
        <v>23</v>
      </c>
      <c r="N130" t="s">
        <v>44</v>
      </c>
      <c r="O130" t="s">
        <v>45</v>
      </c>
    </row>
    <row r="131" spans="1:15" x14ac:dyDescent="0.2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 t="shared" si="2"/>
        <v>Jan-2015</v>
      </c>
      <c r="H131" s="1" t="str">
        <f>TEXT(pizza_sales[[#This Row],[order_date]], "dddd")</f>
        <v>Thursday</v>
      </c>
      <c r="I131" s="2">
        <v>0.79288194444444438</v>
      </c>
      <c r="J131">
        <v>16.5</v>
      </c>
      <c r="K131">
        <v>16.5</v>
      </c>
      <c r="L131" t="s">
        <v>171</v>
      </c>
      <c r="M131" t="s">
        <v>23</v>
      </c>
      <c r="N131" t="s">
        <v>35</v>
      </c>
      <c r="O131" t="s">
        <v>36</v>
      </c>
    </row>
    <row r="132" spans="1:15" x14ac:dyDescent="0.2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 t="shared" si="2"/>
        <v>Jan-2015</v>
      </c>
      <c r="H132" s="1" t="str">
        <f>TEXT(pizza_sales[[#This Row],[order_date]], "dddd")</f>
        <v>Thursday</v>
      </c>
      <c r="I132" s="2">
        <v>0.79288194444444438</v>
      </c>
      <c r="J132">
        <v>20.75</v>
      </c>
      <c r="K132">
        <v>20.75</v>
      </c>
      <c r="L132" t="s">
        <v>170</v>
      </c>
      <c r="M132" t="s">
        <v>30</v>
      </c>
      <c r="N132" t="s">
        <v>31</v>
      </c>
      <c r="O132" t="s">
        <v>32</v>
      </c>
    </row>
    <row r="133" spans="1:15" x14ac:dyDescent="0.2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 t="shared" si="2"/>
        <v>Jan-2015</v>
      </c>
      <c r="H133" s="1" t="str">
        <f>TEXT(pizza_sales[[#This Row],[order_date]], "dddd")</f>
        <v>Thursday</v>
      </c>
      <c r="I133" s="2">
        <v>0.79396990740740736</v>
      </c>
      <c r="J133">
        <v>12.5</v>
      </c>
      <c r="K133">
        <v>12.5</v>
      </c>
      <c r="L133" t="s">
        <v>172</v>
      </c>
      <c r="M133" t="s">
        <v>23</v>
      </c>
      <c r="N133" t="s">
        <v>103</v>
      </c>
      <c r="O133" t="s">
        <v>104</v>
      </c>
    </row>
    <row r="134" spans="1:15" x14ac:dyDescent="0.2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 t="shared" si="2"/>
        <v>Jan-2015</v>
      </c>
      <c r="H134" s="1" t="str">
        <f>TEXT(pizza_sales[[#This Row],[order_date]], "dddd")</f>
        <v>Thursday</v>
      </c>
      <c r="I134" s="2">
        <v>0.79396990740740736</v>
      </c>
      <c r="J134">
        <v>20.75</v>
      </c>
      <c r="K134">
        <v>20.75</v>
      </c>
      <c r="L134" t="s">
        <v>170</v>
      </c>
      <c r="M134" t="s">
        <v>23</v>
      </c>
      <c r="N134" t="s">
        <v>56</v>
      </c>
      <c r="O134" t="s">
        <v>57</v>
      </c>
    </row>
    <row r="135" spans="1:15" x14ac:dyDescent="0.2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 t="shared" si="2"/>
        <v>Jan-2015</v>
      </c>
      <c r="H135" s="1" t="str">
        <f>TEXT(pizza_sales[[#This Row],[order_date]], "dddd")</f>
        <v>Thursday</v>
      </c>
      <c r="I135" s="2">
        <v>0.79652777777777772</v>
      </c>
      <c r="J135">
        <v>16</v>
      </c>
      <c r="K135">
        <v>16</v>
      </c>
      <c r="L135" t="s">
        <v>171</v>
      </c>
      <c r="M135" t="s">
        <v>12</v>
      </c>
      <c r="N135" t="s">
        <v>16</v>
      </c>
      <c r="O135" t="s">
        <v>17</v>
      </c>
    </row>
    <row r="136" spans="1:15" x14ac:dyDescent="0.2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 t="shared" si="2"/>
        <v>Jan-2015</v>
      </c>
      <c r="H136" s="1" t="str">
        <f>TEXT(pizza_sales[[#This Row],[order_date]], "dddd")</f>
        <v>Thursday</v>
      </c>
      <c r="I136" s="2">
        <v>0.79652777777777772</v>
      </c>
      <c r="J136">
        <v>20.25</v>
      </c>
      <c r="K136">
        <v>20.25</v>
      </c>
      <c r="L136" t="s">
        <v>170</v>
      </c>
      <c r="M136" t="s">
        <v>19</v>
      </c>
      <c r="N136" t="s">
        <v>100</v>
      </c>
      <c r="O136" t="s">
        <v>101</v>
      </c>
    </row>
    <row r="137" spans="1:15" x14ac:dyDescent="0.2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 t="shared" si="2"/>
        <v>Jan-2015</v>
      </c>
      <c r="H137" s="1" t="str">
        <f>TEXT(pizza_sales[[#This Row],[order_date]], "dddd")</f>
        <v>Thursday</v>
      </c>
      <c r="I137" s="2">
        <v>0.79652777777777772</v>
      </c>
      <c r="J137">
        <v>16.75</v>
      </c>
      <c r="K137">
        <v>16.75</v>
      </c>
      <c r="L137" t="s">
        <v>171</v>
      </c>
      <c r="M137" t="s">
        <v>30</v>
      </c>
      <c r="N137" t="s">
        <v>66</v>
      </c>
      <c r="O137" t="s">
        <v>67</v>
      </c>
    </row>
    <row r="138" spans="1:15" x14ac:dyDescent="0.2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 t="shared" si="2"/>
        <v>Jan-2015</v>
      </c>
      <c r="H138" s="1" t="str">
        <f>TEXT(pizza_sales[[#This Row],[order_date]], "dddd")</f>
        <v>Thursday</v>
      </c>
      <c r="I138" s="2">
        <v>0.79920138888888892</v>
      </c>
      <c r="J138">
        <v>16</v>
      </c>
      <c r="K138">
        <v>16</v>
      </c>
      <c r="L138" t="s">
        <v>171</v>
      </c>
      <c r="M138" t="s">
        <v>12</v>
      </c>
      <c r="N138" t="s">
        <v>16</v>
      </c>
      <c r="O138" t="s">
        <v>17</v>
      </c>
    </row>
    <row r="139" spans="1:15" x14ac:dyDescent="0.2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 t="shared" si="2"/>
        <v>Jan-2015</v>
      </c>
      <c r="H139" s="1" t="str">
        <f>TEXT(pizza_sales[[#This Row],[order_date]], "dddd")</f>
        <v>Thursday</v>
      </c>
      <c r="I139" s="2">
        <v>0.81296296296296289</v>
      </c>
      <c r="J139">
        <v>18.5</v>
      </c>
      <c r="K139">
        <v>18.5</v>
      </c>
      <c r="L139" t="s">
        <v>170</v>
      </c>
      <c r="M139" t="s">
        <v>19</v>
      </c>
      <c r="N139" t="s">
        <v>20</v>
      </c>
      <c r="O139" t="s">
        <v>21</v>
      </c>
    </row>
    <row r="140" spans="1:15" x14ac:dyDescent="0.2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 t="shared" si="2"/>
        <v>Jan-2015</v>
      </c>
      <c r="H140" s="1" t="str">
        <f>TEXT(pizza_sales[[#This Row],[order_date]], "dddd")</f>
        <v>Thursday</v>
      </c>
      <c r="I140" s="2">
        <v>0.81296296296296289</v>
      </c>
      <c r="J140">
        <v>12.5</v>
      </c>
      <c r="K140">
        <v>12.5</v>
      </c>
      <c r="L140" t="s">
        <v>171</v>
      </c>
      <c r="M140" t="s">
        <v>12</v>
      </c>
      <c r="N140" t="s">
        <v>74</v>
      </c>
      <c r="O140" t="s">
        <v>75</v>
      </c>
    </row>
    <row r="141" spans="1:15" x14ac:dyDescent="0.2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 t="shared" si="2"/>
        <v>Jan-2015</v>
      </c>
      <c r="H141" s="1" t="str">
        <f>TEXT(pizza_sales[[#This Row],[order_date]], "dddd")</f>
        <v>Thursday</v>
      </c>
      <c r="I141" s="2">
        <v>0.81953703703703695</v>
      </c>
      <c r="J141">
        <v>12.75</v>
      </c>
      <c r="K141">
        <v>12.75</v>
      </c>
      <c r="L141" t="s">
        <v>172</v>
      </c>
      <c r="M141" t="s">
        <v>19</v>
      </c>
      <c r="N141" t="s">
        <v>97</v>
      </c>
      <c r="O141" t="s">
        <v>98</v>
      </c>
    </row>
    <row r="142" spans="1:15" x14ac:dyDescent="0.2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 t="shared" si="2"/>
        <v>Jan-2015</v>
      </c>
      <c r="H142" s="1" t="str">
        <f>TEXT(pizza_sales[[#This Row],[order_date]], "dddd")</f>
        <v>Thursday</v>
      </c>
      <c r="I142" s="2">
        <v>0.81953703703703695</v>
      </c>
      <c r="J142">
        <v>11</v>
      </c>
      <c r="K142">
        <v>11</v>
      </c>
      <c r="L142" t="s">
        <v>172</v>
      </c>
      <c r="M142" t="s">
        <v>12</v>
      </c>
      <c r="N142" t="s">
        <v>126</v>
      </c>
      <c r="O142" t="s">
        <v>127</v>
      </c>
    </row>
    <row r="143" spans="1:15" x14ac:dyDescent="0.2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 t="shared" si="2"/>
        <v>Jan-2015</v>
      </c>
      <c r="H143" s="1" t="str">
        <f>TEXT(pizza_sales[[#This Row],[order_date]], "dddd")</f>
        <v>Thursday</v>
      </c>
      <c r="I143" s="2">
        <v>0.81953703703703695</v>
      </c>
      <c r="J143">
        <v>15.25</v>
      </c>
      <c r="K143">
        <v>15.25</v>
      </c>
      <c r="L143" t="s">
        <v>170</v>
      </c>
      <c r="M143" t="s">
        <v>12</v>
      </c>
      <c r="N143" t="s">
        <v>74</v>
      </c>
      <c r="O143" t="s">
        <v>75</v>
      </c>
    </row>
    <row r="144" spans="1:15" x14ac:dyDescent="0.2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 t="shared" si="2"/>
        <v>Jan-2015</v>
      </c>
      <c r="H144" s="1" t="str">
        <f>TEXT(pizza_sales[[#This Row],[order_date]], "dddd")</f>
        <v>Thursday</v>
      </c>
      <c r="I144" s="2">
        <v>0.83699074074074065</v>
      </c>
      <c r="J144">
        <v>20.75</v>
      </c>
      <c r="K144">
        <v>20.75</v>
      </c>
      <c r="L144" t="s">
        <v>170</v>
      </c>
      <c r="M144" t="s">
        <v>30</v>
      </c>
      <c r="N144" t="s">
        <v>78</v>
      </c>
      <c r="O144" t="s">
        <v>79</v>
      </c>
    </row>
    <row r="145" spans="1:15" x14ac:dyDescent="0.2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 t="shared" si="2"/>
        <v>Jan-2015</v>
      </c>
      <c r="H145" s="1" t="str">
        <f>TEXT(pizza_sales[[#This Row],[order_date]], "dddd")</f>
        <v>Thursday</v>
      </c>
      <c r="I145" s="2">
        <v>0.83699074074074065</v>
      </c>
      <c r="J145">
        <v>14.75</v>
      </c>
      <c r="K145">
        <v>14.75</v>
      </c>
      <c r="L145" t="s">
        <v>171</v>
      </c>
      <c r="M145" t="s">
        <v>19</v>
      </c>
      <c r="N145" t="s">
        <v>87</v>
      </c>
      <c r="O145" t="s">
        <v>88</v>
      </c>
    </row>
    <row r="146" spans="1:15" x14ac:dyDescent="0.2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 t="shared" si="2"/>
        <v>Jan-2015</v>
      </c>
      <c r="H146" s="1" t="str">
        <f>TEXT(pizza_sales[[#This Row],[order_date]], "dddd")</f>
        <v>Thursday</v>
      </c>
      <c r="I146" s="2">
        <v>0.83938657407407402</v>
      </c>
      <c r="J146">
        <v>16.75</v>
      </c>
      <c r="K146">
        <v>16.75</v>
      </c>
      <c r="L146" t="s">
        <v>171</v>
      </c>
      <c r="M146" t="s">
        <v>30</v>
      </c>
      <c r="N146" t="s">
        <v>38</v>
      </c>
      <c r="O146" t="s">
        <v>39</v>
      </c>
    </row>
    <row r="147" spans="1:15" x14ac:dyDescent="0.2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 t="shared" si="2"/>
        <v>Jan-2015</v>
      </c>
      <c r="H147" s="1" t="str">
        <f>TEXT(pizza_sales[[#This Row],[order_date]], "dddd")</f>
        <v>Thursday</v>
      </c>
      <c r="I147" s="2">
        <v>0.83938657407407402</v>
      </c>
      <c r="J147">
        <v>20.75</v>
      </c>
      <c r="K147">
        <v>20.75</v>
      </c>
      <c r="L147" t="s">
        <v>170</v>
      </c>
      <c r="M147" t="s">
        <v>23</v>
      </c>
      <c r="N147" t="s">
        <v>24</v>
      </c>
      <c r="O147" t="s">
        <v>25</v>
      </c>
    </row>
    <row r="148" spans="1:15" x14ac:dyDescent="0.2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 t="shared" si="2"/>
        <v>Jan-2015</v>
      </c>
      <c r="H148" s="1" t="str">
        <f>TEXT(pizza_sales[[#This Row],[order_date]], "dddd")</f>
        <v>Thursday</v>
      </c>
      <c r="I148" s="2">
        <v>0.86824074074074065</v>
      </c>
      <c r="J148">
        <v>16.75</v>
      </c>
      <c r="K148">
        <v>16.75</v>
      </c>
      <c r="L148" t="s">
        <v>171</v>
      </c>
      <c r="M148" t="s">
        <v>30</v>
      </c>
      <c r="N148" t="s">
        <v>38</v>
      </c>
      <c r="O148" t="s">
        <v>39</v>
      </c>
    </row>
    <row r="149" spans="1:15" x14ac:dyDescent="0.2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 t="shared" si="2"/>
        <v>Jan-2015</v>
      </c>
      <c r="H149" s="1" t="str">
        <f>TEXT(pizza_sales[[#This Row],[order_date]], "dddd")</f>
        <v>Thursday</v>
      </c>
      <c r="I149" s="2">
        <v>0.86824074074074065</v>
      </c>
      <c r="J149">
        <v>16.5</v>
      </c>
      <c r="K149">
        <v>16.5</v>
      </c>
      <c r="L149" t="s">
        <v>171</v>
      </c>
      <c r="M149" t="s">
        <v>23</v>
      </c>
      <c r="N149" t="s">
        <v>44</v>
      </c>
      <c r="O149" t="s">
        <v>45</v>
      </c>
    </row>
    <row r="150" spans="1:15" x14ac:dyDescent="0.2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 t="shared" si="2"/>
        <v>Jan-2015</v>
      </c>
      <c r="H150" s="1" t="str">
        <f>TEXT(pizza_sales[[#This Row],[order_date]], "dddd")</f>
        <v>Thursday</v>
      </c>
      <c r="I150" s="2">
        <v>0.8692361111111111</v>
      </c>
      <c r="J150">
        <v>14.5</v>
      </c>
      <c r="K150">
        <v>14.5</v>
      </c>
      <c r="L150" t="s">
        <v>171</v>
      </c>
      <c r="M150" t="s">
        <v>12</v>
      </c>
      <c r="N150" t="s">
        <v>126</v>
      </c>
      <c r="O150" t="s">
        <v>127</v>
      </c>
    </row>
    <row r="151" spans="1:15" x14ac:dyDescent="0.2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 t="shared" si="2"/>
        <v>Jan-2015</v>
      </c>
      <c r="H151" s="1" t="str">
        <f>TEXT(pizza_sales[[#This Row],[order_date]], "dddd")</f>
        <v>Thursday</v>
      </c>
      <c r="I151" s="2">
        <v>0.869537037037037</v>
      </c>
      <c r="J151">
        <v>12</v>
      </c>
      <c r="K151">
        <v>12</v>
      </c>
      <c r="L151" t="s">
        <v>172</v>
      </c>
      <c r="M151" t="s">
        <v>12</v>
      </c>
      <c r="N151" t="s">
        <v>81</v>
      </c>
      <c r="O151" t="s">
        <v>82</v>
      </c>
    </row>
    <row r="152" spans="1:15" x14ac:dyDescent="0.2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 t="shared" si="2"/>
        <v>Jan-2015</v>
      </c>
      <c r="H152" s="1" t="str">
        <f>TEXT(pizza_sales[[#This Row],[order_date]], "dddd")</f>
        <v>Thursday</v>
      </c>
      <c r="I152" s="2">
        <v>0.88611111111111107</v>
      </c>
      <c r="J152">
        <v>11</v>
      </c>
      <c r="K152">
        <v>11</v>
      </c>
      <c r="L152" t="s">
        <v>172</v>
      </c>
      <c r="M152" t="s">
        <v>12</v>
      </c>
      <c r="N152" t="s">
        <v>126</v>
      </c>
      <c r="O152" t="s">
        <v>127</v>
      </c>
    </row>
    <row r="153" spans="1:15" x14ac:dyDescent="0.2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 t="shared" si="2"/>
        <v>Jan-2015</v>
      </c>
      <c r="H153" s="1" t="str">
        <f>TEXT(pizza_sales[[#This Row],[order_date]], "dddd")</f>
        <v>Thursday</v>
      </c>
      <c r="I153" s="2">
        <v>0.88611111111111107</v>
      </c>
      <c r="J153">
        <v>12.25</v>
      </c>
      <c r="K153">
        <v>12.25</v>
      </c>
      <c r="L153" t="s">
        <v>172</v>
      </c>
      <c r="M153" t="s">
        <v>23</v>
      </c>
      <c r="N153" t="s">
        <v>110</v>
      </c>
      <c r="O153" t="s">
        <v>111</v>
      </c>
    </row>
    <row r="154" spans="1:15" x14ac:dyDescent="0.2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 t="shared" si="2"/>
        <v>Jan-2015</v>
      </c>
      <c r="H154" s="1" t="str">
        <f>TEXT(pizza_sales[[#This Row],[order_date]], "dddd")</f>
        <v>Thursday</v>
      </c>
      <c r="I154" s="2">
        <v>0.88611111111111107</v>
      </c>
      <c r="J154">
        <v>12.5</v>
      </c>
      <c r="K154">
        <v>12.5</v>
      </c>
      <c r="L154" t="s">
        <v>172</v>
      </c>
      <c r="M154" t="s">
        <v>23</v>
      </c>
      <c r="N154" t="s">
        <v>56</v>
      </c>
      <c r="O154" t="s">
        <v>57</v>
      </c>
    </row>
    <row r="155" spans="1:15" x14ac:dyDescent="0.2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 t="shared" si="2"/>
        <v>Jan-2015</v>
      </c>
      <c r="H155" s="1" t="str">
        <f>TEXT(pizza_sales[[#This Row],[order_date]], "dddd")</f>
        <v>Thursday</v>
      </c>
      <c r="I155" s="2">
        <v>0.88611111111111107</v>
      </c>
      <c r="J155">
        <v>16.5</v>
      </c>
      <c r="K155">
        <v>16.5</v>
      </c>
      <c r="L155" t="s">
        <v>171</v>
      </c>
      <c r="M155" t="s">
        <v>23</v>
      </c>
      <c r="N155" t="s">
        <v>44</v>
      </c>
      <c r="O155" t="s">
        <v>45</v>
      </c>
    </row>
    <row r="156" spans="1:15" x14ac:dyDescent="0.2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 t="shared" si="2"/>
        <v>Jan-2015</v>
      </c>
      <c r="H156" s="1" t="str">
        <f>TEXT(pizza_sales[[#This Row],[order_date]], "dddd")</f>
        <v>Thursday</v>
      </c>
      <c r="I156" s="2">
        <v>0.90827546296296302</v>
      </c>
      <c r="J156">
        <v>16</v>
      </c>
      <c r="K156">
        <v>16</v>
      </c>
      <c r="L156" t="s">
        <v>171</v>
      </c>
      <c r="M156" t="s">
        <v>12</v>
      </c>
      <c r="N156" t="s">
        <v>16</v>
      </c>
      <c r="O156" t="s">
        <v>17</v>
      </c>
    </row>
    <row r="157" spans="1:15" x14ac:dyDescent="0.2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 t="shared" si="2"/>
        <v>Jan-2015</v>
      </c>
      <c r="H157" s="1" t="str">
        <f>TEXT(pizza_sales[[#This Row],[order_date]], "dddd")</f>
        <v>Thursday</v>
      </c>
      <c r="I157" s="2">
        <v>0.90827546296296302</v>
      </c>
      <c r="J157">
        <v>16</v>
      </c>
      <c r="K157">
        <v>16</v>
      </c>
      <c r="L157" t="s">
        <v>171</v>
      </c>
      <c r="M157" t="s">
        <v>12</v>
      </c>
      <c r="N157" t="s">
        <v>51</v>
      </c>
      <c r="O157" t="s">
        <v>52</v>
      </c>
    </row>
    <row r="158" spans="1:15" x14ac:dyDescent="0.2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 t="shared" si="2"/>
        <v>Jan-2015</v>
      </c>
      <c r="H158" s="1" t="str">
        <f>TEXT(pizza_sales[[#This Row],[order_date]], "dddd")</f>
        <v>Thursday</v>
      </c>
      <c r="I158" s="2">
        <v>0.91921296296296306</v>
      </c>
      <c r="J158">
        <v>20.75</v>
      </c>
      <c r="K158">
        <v>20.75</v>
      </c>
      <c r="L158" t="s">
        <v>170</v>
      </c>
      <c r="M158" t="s">
        <v>30</v>
      </c>
      <c r="N158" t="s">
        <v>66</v>
      </c>
      <c r="O158" t="s">
        <v>67</v>
      </c>
    </row>
    <row r="159" spans="1:15" x14ac:dyDescent="0.2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 t="shared" si="2"/>
        <v>Jan-2015</v>
      </c>
      <c r="H159" s="1" t="str">
        <f>TEXT(pizza_sales[[#This Row],[order_date]], "dddd")</f>
        <v>Thursday</v>
      </c>
      <c r="I159" s="2">
        <v>0.92189814814814808</v>
      </c>
      <c r="J159">
        <v>16</v>
      </c>
      <c r="K159">
        <v>16</v>
      </c>
      <c r="L159" t="s">
        <v>171</v>
      </c>
      <c r="M159" t="s">
        <v>12</v>
      </c>
      <c r="N159" t="s">
        <v>16</v>
      </c>
      <c r="O159" t="s">
        <v>17</v>
      </c>
    </row>
    <row r="160" spans="1:15" x14ac:dyDescent="0.2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 t="shared" si="2"/>
        <v>Jan-2015</v>
      </c>
      <c r="H160" s="1" t="str">
        <f>TEXT(pizza_sales[[#This Row],[order_date]], "dddd")</f>
        <v>Thursday</v>
      </c>
      <c r="I160" s="2">
        <v>0.92189814814814808</v>
      </c>
      <c r="J160">
        <v>20.75</v>
      </c>
      <c r="K160">
        <v>20.75</v>
      </c>
      <c r="L160" t="s">
        <v>170</v>
      </c>
      <c r="M160" t="s">
        <v>23</v>
      </c>
      <c r="N160" t="s">
        <v>24</v>
      </c>
      <c r="O160" t="s">
        <v>25</v>
      </c>
    </row>
    <row r="161" spans="1:15" x14ac:dyDescent="0.2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 t="shared" si="2"/>
        <v>Jan-2015</v>
      </c>
      <c r="H161" s="1" t="str">
        <f>TEXT(pizza_sales[[#This Row],[order_date]], "dddd")</f>
        <v>Thursday</v>
      </c>
      <c r="I161" s="2">
        <v>0.92189814814814808</v>
      </c>
      <c r="J161">
        <v>16.5</v>
      </c>
      <c r="K161">
        <v>16.5</v>
      </c>
      <c r="L161" t="s">
        <v>171</v>
      </c>
      <c r="M161" t="s">
        <v>23</v>
      </c>
      <c r="N161" t="s">
        <v>24</v>
      </c>
      <c r="O161" t="s">
        <v>25</v>
      </c>
    </row>
    <row r="162" spans="1:15" x14ac:dyDescent="0.2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 t="shared" si="2"/>
        <v>Jan-2015</v>
      </c>
      <c r="H162" s="1" t="str">
        <f>TEXT(pizza_sales[[#This Row],[order_date]], "dddd")</f>
        <v>Thursday</v>
      </c>
      <c r="I162" s="2">
        <v>0.92515046296296299</v>
      </c>
      <c r="J162">
        <v>20.75</v>
      </c>
      <c r="K162">
        <v>20.75</v>
      </c>
      <c r="L162" t="s">
        <v>170</v>
      </c>
      <c r="M162" t="s">
        <v>30</v>
      </c>
      <c r="N162" t="s">
        <v>38</v>
      </c>
      <c r="O162" t="s">
        <v>39</v>
      </c>
    </row>
    <row r="163" spans="1:15" x14ac:dyDescent="0.2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 t="shared" si="2"/>
        <v>Jan-2015</v>
      </c>
      <c r="H163" s="1" t="str">
        <f>TEXT(pizza_sales[[#This Row],[order_date]], "dddd")</f>
        <v>Friday</v>
      </c>
      <c r="I163" s="2">
        <v>0.48531250000000004</v>
      </c>
      <c r="J163">
        <v>12.75</v>
      </c>
      <c r="K163">
        <v>12.75</v>
      </c>
      <c r="L163" t="s">
        <v>172</v>
      </c>
      <c r="M163" t="s">
        <v>19</v>
      </c>
      <c r="N163" t="s">
        <v>97</v>
      </c>
      <c r="O163" t="s">
        <v>98</v>
      </c>
    </row>
    <row r="164" spans="1:15" x14ac:dyDescent="0.2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 t="shared" si="2"/>
        <v>Jan-2015</v>
      </c>
      <c r="H164" s="1" t="str">
        <f>TEXT(pizza_sales[[#This Row],[order_date]], "dddd")</f>
        <v>Friday</v>
      </c>
      <c r="I164" s="2">
        <v>0.48531250000000004</v>
      </c>
      <c r="J164">
        <v>20.75</v>
      </c>
      <c r="K164">
        <v>20.75</v>
      </c>
      <c r="L164" t="s">
        <v>170</v>
      </c>
      <c r="M164" t="s">
        <v>23</v>
      </c>
      <c r="N164" t="s">
        <v>84</v>
      </c>
      <c r="O164" t="s">
        <v>85</v>
      </c>
    </row>
    <row r="165" spans="1:15" x14ac:dyDescent="0.2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 t="shared" si="2"/>
        <v>Jan-2015</v>
      </c>
      <c r="H165" s="1" t="str">
        <f>TEXT(pizza_sales[[#This Row],[order_date]], "dddd")</f>
        <v>Friday</v>
      </c>
      <c r="I165" s="2">
        <v>0.48668981481481488</v>
      </c>
      <c r="J165">
        <v>20.75</v>
      </c>
      <c r="K165">
        <v>20.75</v>
      </c>
      <c r="L165" t="s">
        <v>170</v>
      </c>
      <c r="M165" t="s">
        <v>30</v>
      </c>
      <c r="N165" t="s">
        <v>31</v>
      </c>
      <c r="O165" t="s">
        <v>32</v>
      </c>
    </row>
    <row r="166" spans="1:15" x14ac:dyDescent="0.2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 t="shared" si="2"/>
        <v>Jan-2015</v>
      </c>
      <c r="H166" s="1" t="str">
        <f>TEXT(pizza_sales[[#This Row],[order_date]], "dddd")</f>
        <v>Friday</v>
      </c>
      <c r="I166" s="2">
        <v>0.49820601851851842</v>
      </c>
      <c r="J166">
        <v>20.25</v>
      </c>
      <c r="K166">
        <v>20.25</v>
      </c>
      <c r="L166" t="s">
        <v>170</v>
      </c>
      <c r="M166" t="s">
        <v>19</v>
      </c>
      <c r="N166" t="s">
        <v>106</v>
      </c>
      <c r="O166" t="s">
        <v>107</v>
      </c>
    </row>
    <row r="167" spans="1:15" x14ac:dyDescent="0.2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 t="shared" si="2"/>
        <v>Jan-2015</v>
      </c>
      <c r="H167" s="1" t="str">
        <f>TEXT(pizza_sales[[#This Row],[order_date]], "dddd")</f>
        <v>Friday</v>
      </c>
      <c r="I167" s="2">
        <v>0.49925925925925929</v>
      </c>
      <c r="J167">
        <v>12.75</v>
      </c>
      <c r="K167">
        <v>12.75</v>
      </c>
      <c r="L167" t="s">
        <v>172</v>
      </c>
      <c r="M167" t="s">
        <v>30</v>
      </c>
      <c r="N167" t="s">
        <v>31</v>
      </c>
      <c r="O167" t="s">
        <v>32</v>
      </c>
    </row>
    <row r="168" spans="1:15" x14ac:dyDescent="0.2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 t="shared" si="2"/>
        <v>Jan-2015</v>
      </c>
      <c r="H168" s="1" t="str">
        <f>TEXT(pizza_sales[[#This Row],[order_date]], "dddd")</f>
        <v>Friday</v>
      </c>
      <c r="I168" s="2">
        <v>0.50083333333333324</v>
      </c>
      <c r="J168">
        <v>18.5</v>
      </c>
      <c r="K168">
        <v>18.5</v>
      </c>
      <c r="L168" t="s">
        <v>170</v>
      </c>
      <c r="M168" t="s">
        <v>19</v>
      </c>
      <c r="N168" t="s">
        <v>20</v>
      </c>
      <c r="O168" t="s">
        <v>21</v>
      </c>
    </row>
    <row r="169" spans="1:15" x14ac:dyDescent="0.2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 t="shared" si="2"/>
        <v>Jan-2015</v>
      </c>
      <c r="H169" s="1" t="str">
        <f>TEXT(pizza_sales[[#This Row],[order_date]], "dddd")</f>
        <v>Friday</v>
      </c>
      <c r="I169" s="2">
        <v>0.50083333333333324</v>
      </c>
      <c r="J169">
        <v>20.25</v>
      </c>
      <c r="K169">
        <v>20.25</v>
      </c>
      <c r="L169" t="s">
        <v>170</v>
      </c>
      <c r="M169" t="s">
        <v>19</v>
      </c>
      <c r="N169" t="s">
        <v>27</v>
      </c>
      <c r="O169" t="s">
        <v>28</v>
      </c>
    </row>
    <row r="170" spans="1:15" x14ac:dyDescent="0.2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 t="shared" si="2"/>
        <v>Jan-2015</v>
      </c>
      <c r="H170" s="1" t="str">
        <f>TEXT(pizza_sales[[#This Row],[order_date]], "dddd")</f>
        <v>Friday</v>
      </c>
      <c r="I170" s="2">
        <v>0.50083333333333324</v>
      </c>
      <c r="J170">
        <v>12.5</v>
      </c>
      <c r="K170">
        <v>12.5</v>
      </c>
      <c r="L170" t="s">
        <v>172</v>
      </c>
      <c r="M170" t="s">
        <v>19</v>
      </c>
      <c r="N170" t="s">
        <v>59</v>
      </c>
      <c r="O170" t="s">
        <v>60</v>
      </c>
    </row>
    <row r="171" spans="1:15" x14ac:dyDescent="0.2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 t="shared" si="2"/>
        <v>Jan-2015</v>
      </c>
      <c r="H171" s="1" t="str">
        <f>TEXT(pizza_sales[[#This Row],[order_date]], "dddd")</f>
        <v>Friday</v>
      </c>
      <c r="I171" s="2">
        <v>0.50083333333333324</v>
      </c>
      <c r="J171">
        <v>20.75</v>
      </c>
      <c r="K171">
        <v>20.75</v>
      </c>
      <c r="L171" t="s">
        <v>170</v>
      </c>
      <c r="M171" t="s">
        <v>23</v>
      </c>
      <c r="N171" t="s">
        <v>44</v>
      </c>
      <c r="O171" t="s">
        <v>45</v>
      </c>
    </row>
    <row r="172" spans="1:15" x14ac:dyDescent="0.2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 t="shared" si="2"/>
        <v>Jan-2015</v>
      </c>
      <c r="H172" s="1" t="str">
        <f>TEXT(pizza_sales[[#This Row],[order_date]], "dddd")</f>
        <v>Friday</v>
      </c>
      <c r="I172" s="2">
        <v>0.50711805555555545</v>
      </c>
      <c r="J172">
        <v>12.5</v>
      </c>
      <c r="K172">
        <v>12.5</v>
      </c>
      <c r="L172" t="s">
        <v>172</v>
      </c>
      <c r="M172" t="s">
        <v>23</v>
      </c>
      <c r="N172" t="s">
        <v>24</v>
      </c>
      <c r="O172" t="s">
        <v>25</v>
      </c>
    </row>
    <row r="173" spans="1:15" x14ac:dyDescent="0.2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 t="shared" si="2"/>
        <v>Jan-2015</v>
      </c>
      <c r="H173" s="1" t="str">
        <f>TEXT(pizza_sales[[#This Row],[order_date]], "dddd")</f>
        <v>Friday</v>
      </c>
      <c r="I173" s="2">
        <v>0.50711805555555545</v>
      </c>
      <c r="J173">
        <v>20.25</v>
      </c>
      <c r="K173">
        <v>20.25</v>
      </c>
      <c r="L173" t="s">
        <v>170</v>
      </c>
      <c r="M173" t="s">
        <v>19</v>
      </c>
      <c r="N173" t="s">
        <v>100</v>
      </c>
      <c r="O173" t="s">
        <v>101</v>
      </c>
    </row>
    <row r="174" spans="1:15" x14ac:dyDescent="0.2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 t="shared" si="2"/>
        <v>Jan-2015</v>
      </c>
      <c r="H174" s="1" t="str">
        <f>TEXT(pizza_sales[[#This Row],[order_date]], "dddd")</f>
        <v>Friday</v>
      </c>
      <c r="I174" s="2">
        <v>0.50711805555555545</v>
      </c>
      <c r="J174">
        <v>20.5</v>
      </c>
      <c r="K174">
        <v>20.5</v>
      </c>
      <c r="L174" t="s">
        <v>170</v>
      </c>
      <c r="M174" t="s">
        <v>12</v>
      </c>
      <c r="N174" t="s">
        <v>90</v>
      </c>
      <c r="O174" t="s">
        <v>91</v>
      </c>
    </row>
    <row r="175" spans="1:15" x14ac:dyDescent="0.2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 t="shared" si="2"/>
        <v>Jan-2015</v>
      </c>
      <c r="H175" s="1" t="str">
        <f>TEXT(pizza_sales[[#This Row],[order_date]], "dddd")</f>
        <v>Friday</v>
      </c>
      <c r="I175" s="2">
        <v>0.5147800925925925</v>
      </c>
      <c r="J175">
        <v>12</v>
      </c>
      <c r="K175">
        <v>12</v>
      </c>
      <c r="L175" t="s">
        <v>172</v>
      </c>
      <c r="M175" t="s">
        <v>12</v>
      </c>
      <c r="N175" t="s">
        <v>81</v>
      </c>
      <c r="O175" t="s">
        <v>82</v>
      </c>
    </row>
    <row r="176" spans="1:15" x14ac:dyDescent="0.2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 t="shared" si="2"/>
        <v>Jan-2015</v>
      </c>
      <c r="H176" s="1" t="str">
        <f>TEXT(pizza_sales[[#This Row],[order_date]], "dddd")</f>
        <v>Friday</v>
      </c>
      <c r="I176" s="2">
        <v>0.5147800925925925</v>
      </c>
      <c r="J176">
        <v>16.5</v>
      </c>
      <c r="K176">
        <v>16.5</v>
      </c>
      <c r="L176" t="s">
        <v>170</v>
      </c>
      <c r="M176" t="s">
        <v>12</v>
      </c>
      <c r="N176" t="s">
        <v>13</v>
      </c>
      <c r="O176" t="s">
        <v>14</v>
      </c>
    </row>
    <row r="177" spans="1:15" x14ac:dyDescent="0.2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 t="shared" si="2"/>
        <v>Jan-2015</v>
      </c>
      <c r="H177" s="1" t="str">
        <f>TEXT(pizza_sales[[#This Row],[order_date]], "dddd")</f>
        <v>Friday</v>
      </c>
      <c r="I177" s="2">
        <v>0.5147800925925925</v>
      </c>
      <c r="J177">
        <v>21</v>
      </c>
      <c r="K177">
        <v>21</v>
      </c>
      <c r="L177" t="s">
        <v>170</v>
      </c>
      <c r="M177" t="s">
        <v>19</v>
      </c>
      <c r="N177" t="s">
        <v>97</v>
      </c>
      <c r="O177" t="s">
        <v>98</v>
      </c>
    </row>
    <row r="178" spans="1:15" x14ac:dyDescent="0.2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 t="shared" si="2"/>
        <v>Jan-2015</v>
      </c>
      <c r="H178" s="1" t="str">
        <f>TEXT(pizza_sales[[#This Row],[order_date]], "dddd")</f>
        <v>Friday</v>
      </c>
      <c r="I178" s="2">
        <v>0.5147800925925925</v>
      </c>
      <c r="J178">
        <v>20.75</v>
      </c>
      <c r="K178">
        <v>20.75</v>
      </c>
      <c r="L178" t="s">
        <v>170</v>
      </c>
      <c r="M178" t="s">
        <v>23</v>
      </c>
      <c r="N178" t="s">
        <v>56</v>
      </c>
      <c r="O178" t="s">
        <v>57</v>
      </c>
    </row>
    <row r="179" spans="1:15" x14ac:dyDescent="0.2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 t="shared" si="2"/>
        <v>Jan-2015</v>
      </c>
      <c r="H179" s="1" t="str">
        <f>TEXT(pizza_sales[[#This Row],[order_date]], "dddd")</f>
        <v>Friday</v>
      </c>
      <c r="I179" s="2">
        <v>0.51581018518518529</v>
      </c>
      <c r="J179">
        <v>16.75</v>
      </c>
      <c r="K179">
        <v>16.75</v>
      </c>
      <c r="L179" t="s">
        <v>171</v>
      </c>
      <c r="M179" t="s">
        <v>30</v>
      </c>
      <c r="N179" t="s">
        <v>38</v>
      </c>
      <c r="O179" t="s">
        <v>39</v>
      </c>
    </row>
    <row r="180" spans="1:15" x14ac:dyDescent="0.2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 t="shared" si="2"/>
        <v>Jan-2015</v>
      </c>
      <c r="H180" s="1" t="str">
        <f>TEXT(pizza_sales[[#This Row],[order_date]], "dddd")</f>
        <v>Friday</v>
      </c>
      <c r="I180" s="2">
        <v>0.51581018518518529</v>
      </c>
      <c r="J180">
        <v>13.25</v>
      </c>
      <c r="K180">
        <v>13.25</v>
      </c>
      <c r="L180" t="s">
        <v>171</v>
      </c>
      <c r="M180" t="s">
        <v>12</v>
      </c>
      <c r="N180" t="s">
        <v>13</v>
      </c>
      <c r="O180" t="s">
        <v>14</v>
      </c>
    </row>
    <row r="181" spans="1:15" x14ac:dyDescent="0.2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 t="shared" si="2"/>
        <v>Jan-2015</v>
      </c>
      <c r="H181" s="1" t="str">
        <f>TEXT(pizza_sales[[#This Row],[order_date]], "dddd")</f>
        <v>Friday</v>
      </c>
      <c r="I181" s="2">
        <v>0.51960648148148159</v>
      </c>
      <c r="J181">
        <v>12</v>
      </c>
      <c r="K181">
        <v>12</v>
      </c>
      <c r="L181" t="s">
        <v>172</v>
      </c>
      <c r="M181" t="s">
        <v>12</v>
      </c>
      <c r="N181" t="s">
        <v>81</v>
      </c>
      <c r="O181" t="s">
        <v>82</v>
      </c>
    </row>
    <row r="182" spans="1:15" x14ac:dyDescent="0.2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 t="shared" si="2"/>
        <v>Jan-2015</v>
      </c>
      <c r="H182" s="1" t="str">
        <f>TEXT(pizza_sales[[#This Row],[order_date]], "dddd")</f>
        <v>Friday</v>
      </c>
      <c r="I182" s="2">
        <v>0.51960648148148159</v>
      </c>
      <c r="J182">
        <v>12</v>
      </c>
      <c r="K182">
        <v>12</v>
      </c>
      <c r="L182" t="s">
        <v>172</v>
      </c>
      <c r="M182" t="s">
        <v>12</v>
      </c>
      <c r="N182" t="s">
        <v>16</v>
      </c>
      <c r="O182" t="s">
        <v>17</v>
      </c>
    </row>
    <row r="183" spans="1:15" x14ac:dyDescent="0.2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 t="shared" si="2"/>
        <v>Jan-2015</v>
      </c>
      <c r="H183" s="1" t="str">
        <f>TEXT(pizza_sales[[#This Row],[order_date]], "dddd")</f>
        <v>Friday</v>
      </c>
      <c r="I183" s="2">
        <v>0.51960648148148159</v>
      </c>
      <c r="J183">
        <v>17.95</v>
      </c>
      <c r="K183">
        <v>17.95</v>
      </c>
      <c r="L183" t="s">
        <v>170</v>
      </c>
      <c r="M183" t="s">
        <v>19</v>
      </c>
      <c r="N183" t="s">
        <v>87</v>
      </c>
      <c r="O183" t="s">
        <v>88</v>
      </c>
    </row>
    <row r="184" spans="1:15" x14ac:dyDescent="0.2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 t="shared" si="2"/>
        <v>Jan-2015</v>
      </c>
      <c r="H184" s="1" t="str">
        <f>TEXT(pizza_sales[[#This Row],[order_date]], "dddd")</f>
        <v>Friday</v>
      </c>
      <c r="I184" s="2">
        <v>0.51960648148148159</v>
      </c>
      <c r="J184">
        <v>16</v>
      </c>
      <c r="K184">
        <v>16</v>
      </c>
      <c r="L184" t="s">
        <v>171</v>
      </c>
      <c r="M184" t="s">
        <v>12</v>
      </c>
      <c r="N184" t="s">
        <v>51</v>
      </c>
      <c r="O184" t="s">
        <v>52</v>
      </c>
    </row>
    <row r="185" spans="1:15" x14ac:dyDescent="0.2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 t="shared" si="2"/>
        <v>Jan-2015</v>
      </c>
      <c r="H185" s="1" t="str">
        <f>TEXT(pizza_sales[[#This Row],[order_date]], "dddd")</f>
        <v>Friday</v>
      </c>
      <c r="I185" s="2">
        <v>0.51960648148148159</v>
      </c>
      <c r="J185">
        <v>20.75</v>
      </c>
      <c r="K185">
        <v>62.25</v>
      </c>
      <c r="L185" t="s">
        <v>170</v>
      </c>
      <c r="M185" t="s">
        <v>23</v>
      </c>
      <c r="N185" t="s">
        <v>56</v>
      </c>
      <c r="O185" t="s">
        <v>57</v>
      </c>
    </row>
    <row r="186" spans="1:15" x14ac:dyDescent="0.2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 t="shared" si="2"/>
        <v>Jan-2015</v>
      </c>
      <c r="H186" s="1" t="str">
        <f>TEXT(pizza_sales[[#This Row],[order_date]], "dddd")</f>
        <v>Friday</v>
      </c>
      <c r="I186" s="2">
        <v>0.51960648148148159</v>
      </c>
      <c r="J186">
        <v>12.75</v>
      </c>
      <c r="K186">
        <v>12.75</v>
      </c>
      <c r="L186" t="s">
        <v>172</v>
      </c>
      <c r="M186" t="s">
        <v>30</v>
      </c>
      <c r="N186" t="s">
        <v>31</v>
      </c>
      <c r="O186" t="s">
        <v>32</v>
      </c>
    </row>
    <row r="187" spans="1:15" x14ac:dyDescent="0.2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 t="shared" si="2"/>
        <v>Jan-2015</v>
      </c>
      <c r="H187" s="1" t="str">
        <f>TEXT(pizza_sales[[#This Row],[order_date]], "dddd")</f>
        <v>Friday</v>
      </c>
      <c r="I187" s="2">
        <v>0.5202662037037038</v>
      </c>
      <c r="J187">
        <v>20.5</v>
      </c>
      <c r="K187">
        <v>20.5</v>
      </c>
      <c r="L187" t="s">
        <v>170</v>
      </c>
      <c r="M187" t="s">
        <v>12</v>
      </c>
      <c r="N187" t="s">
        <v>51</v>
      </c>
      <c r="O187" t="s">
        <v>52</v>
      </c>
    </row>
    <row r="188" spans="1:15" x14ac:dyDescent="0.2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 t="shared" si="2"/>
        <v>Jan-2015</v>
      </c>
      <c r="H188" s="1" t="str">
        <f>TEXT(pizza_sales[[#This Row],[order_date]], "dddd")</f>
        <v>Friday</v>
      </c>
      <c r="I188" s="2">
        <v>0.5202662037037038</v>
      </c>
      <c r="J188">
        <v>11</v>
      </c>
      <c r="K188">
        <v>11</v>
      </c>
      <c r="L188" t="s">
        <v>172</v>
      </c>
      <c r="M188" t="s">
        <v>12</v>
      </c>
      <c r="N188" t="s">
        <v>126</v>
      </c>
      <c r="O188" t="s">
        <v>127</v>
      </c>
    </row>
    <row r="189" spans="1:15" x14ac:dyDescent="0.2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 t="shared" si="2"/>
        <v>Jan-2015</v>
      </c>
      <c r="H189" s="1" t="str">
        <f>TEXT(pizza_sales[[#This Row],[order_date]], "dddd")</f>
        <v>Friday</v>
      </c>
      <c r="I189" s="2">
        <v>0.5202662037037038</v>
      </c>
      <c r="J189">
        <v>20.75</v>
      </c>
      <c r="K189">
        <v>20.75</v>
      </c>
      <c r="L189" t="s">
        <v>170</v>
      </c>
      <c r="M189" t="s">
        <v>30</v>
      </c>
      <c r="N189" t="s">
        <v>31</v>
      </c>
      <c r="O189" t="s">
        <v>32</v>
      </c>
    </row>
    <row r="190" spans="1:15" x14ac:dyDescent="0.2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 t="shared" si="2"/>
        <v>Jan-2015</v>
      </c>
      <c r="H190" s="1" t="str">
        <f>TEXT(pizza_sales[[#This Row],[order_date]], "dddd")</f>
        <v>Friday</v>
      </c>
      <c r="I190" s="2">
        <v>0.52474537037037039</v>
      </c>
      <c r="J190">
        <v>9.75</v>
      </c>
      <c r="K190">
        <v>9.75</v>
      </c>
      <c r="L190" t="s">
        <v>172</v>
      </c>
      <c r="M190" t="s">
        <v>12</v>
      </c>
      <c r="N190" t="s">
        <v>74</v>
      </c>
      <c r="O190" t="s">
        <v>75</v>
      </c>
    </row>
    <row r="191" spans="1:15" x14ac:dyDescent="0.2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 t="shared" si="2"/>
        <v>Jan-2015</v>
      </c>
      <c r="H191" s="1" t="str">
        <f>TEXT(pizza_sales[[#This Row],[order_date]], "dddd")</f>
        <v>Friday</v>
      </c>
      <c r="I191" s="2">
        <v>0.52474537037037039</v>
      </c>
      <c r="J191">
        <v>16.75</v>
      </c>
      <c r="K191">
        <v>16.75</v>
      </c>
      <c r="L191" t="s">
        <v>171</v>
      </c>
      <c r="M191" t="s">
        <v>30</v>
      </c>
      <c r="N191" t="s">
        <v>31</v>
      </c>
      <c r="O191" t="s">
        <v>32</v>
      </c>
    </row>
    <row r="192" spans="1:15" x14ac:dyDescent="0.2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 t="shared" si="2"/>
        <v>Jan-2015</v>
      </c>
      <c r="H192" s="1" t="str">
        <f>TEXT(pizza_sales[[#This Row],[order_date]], "dddd")</f>
        <v>Friday</v>
      </c>
      <c r="I192" s="2">
        <v>0.52778935185185194</v>
      </c>
      <c r="J192">
        <v>20.75</v>
      </c>
      <c r="K192">
        <v>20.75</v>
      </c>
      <c r="L192" t="s">
        <v>170</v>
      </c>
      <c r="M192" t="s">
        <v>30</v>
      </c>
      <c r="N192" t="s">
        <v>31</v>
      </c>
      <c r="O192" t="s">
        <v>32</v>
      </c>
    </row>
    <row r="193" spans="1:15" x14ac:dyDescent="0.2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 t="shared" si="2"/>
        <v>Jan-2015</v>
      </c>
      <c r="H193" s="1" t="str">
        <f>TEXT(pizza_sales[[#This Row],[order_date]], "dddd")</f>
        <v>Friday</v>
      </c>
      <c r="I193" s="2">
        <v>0.53184027777777776</v>
      </c>
      <c r="J193">
        <v>12</v>
      </c>
      <c r="K193">
        <v>12</v>
      </c>
      <c r="L193" t="s">
        <v>172</v>
      </c>
      <c r="M193" t="s">
        <v>12</v>
      </c>
      <c r="N193" t="s">
        <v>81</v>
      </c>
      <c r="O193" t="s">
        <v>82</v>
      </c>
    </row>
    <row r="194" spans="1:15" x14ac:dyDescent="0.2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 t="shared" ref="G194:G257" si="3">TEXT(F194, "MMM-YYYY")</f>
        <v>Jan-2015</v>
      </c>
      <c r="H194" s="1" t="str">
        <f>TEXT(pizza_sales[[#This Row],[order_date]], "dddd")</f>
        <v>Friday</v>
      </c>
      <c r="I194" s="2">
        <v>0.53184027777777776</v>
      </c>
      <c r="J194">
        <v>16.75</v>
      </c>
      <c r="K194">
        <v>16.75</v>
      </c>
      <c r="L194" t="s">
        <v>171</v>
      </c>
      <c r="M194" t="s">
        <v>30</v>
      </c>
      <c r="N194" t="s">
        <v>70</v>
      </c>
      <c r="O194" t="s">
        <v>71</v>
      </c>
    </row>
    <row r="195" spans="1:15" x14ac:dyDescent="0.2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 t="shared" si="3"/>
        <v>Jan-2015</v>
      </c>
      <c r="H195" s="1" t="str">
        <f>TEXT(pizza_sales[[#This Row],[order_date]], "dddd")</f>
        <v>Friday</v>
      </c>
      <c r="I195" s="2">
        <v>0.53184027777777776</v>
      </c>
      <c r="J195">
        <v>20.75</v>
      </c>
      <c r="K195">
        <v>20.75</v>
      </c>
      <c r="L195" t="s">
        <v>170</v>
      </c>
      <c r="M195" t="s">
        <v>23</v>
      </c>
      <c r="N195" t="s">
        <v>56</v>
      </c>
      <c r="O195" t="s">
        <v>57</v>
      </c>
    </row>
    <row r="196" spans="1:15" x14ac:dyDescent="0.2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 t="shared" si="3"/>
        <v>Jan-2015</v>
      </c>
      <c r="H196" s="1" t="str">
        <f>TEXT(pizza_sales[[#This Row],[order_date]], "dddd")</f>
        <v>Friday</v>
      </c>
      <c r="I196" s="2">
        <v>0.53184027777777776</v>
      </c>
      <c r="J196">
        <v>16</v>
      </c>
      <c r="K196">
        <v>16</v>
      </c>
      <c r="L196" t="s">
        <v>171</v>
      </c>
      <c r="M196" t="s">
        <v>19</v>
      </c>
      <c r="N196" t="s">
        <v>62</v>
      </c>
      <c r="O196" t="s">
        <v>63</v>
      </c>
    </row>
    <row r="197" spans="1:15" x14ac:dyDescent="0.2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 t="shared" si="3"/>
        <v>Jan-2015</v>
      </c>
      <c r="H197" s="1" t="str">
        <f>TEXT(pizza_sales[[#This Row],[order_date]], "dddd")</f>
        <v>Friday</v>
      </c>
      <c r="I197" s="2">
        <v>0.53711805555555547</v>
      </c>
      <c r="J197">
        <v>12.75</v>
      </c>
      <c r="K197">
        <v>12.75</v>
      </c>
      <c r="L197" t="s">
        <v>172</v>
      </c>
      <c r="M197" t="s">
        <v>30</v>
      </c>
      <c r="N197" t="s">
        <v>66</v>
      </c>
      <c r="O197" t="s">
        <v>67</v>
      </c>
    </row>
    <row r="198" spans="1:15" x14ac:dyDescent="0.2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 t="shared" si="3"/>
        <v>Jan-2015</v>
      </c>
      <c r="H198" s="1" t="str">
        <f>TEXT(pizza_sales[[#This Row],[order_date]], "dddd")</f>
        <v>Friday</v>
      </c>
      <c r="I198" s="2">
        <v>0.55116898148148152</v>
      </c>
      <c r="J198">
        <v>15.25</v>
      </c>
      <c r="K198">
        <v>15.25</v>
      </c>
      <c r="L198" t="s">
        <v>170</v>
      </c>
      <c r="M198" t="s">
        <v>12</v>
      </c>
      <c r="N198" t="s">
        <v>74</v>
      </c>
      <c r="O198" t="s">
        <v>75</v>
      </c>
    </row>
    <row r="199" spans="1:15" x14ac:dyDescent="0.2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 t="shared" si="3"/>
        <v>Jan-2015</v>
      </c>
      <c r="H199" s="1" t="str">
        <f>TEXT(pizza_sales[[#This Row],[order_date]], "dddd")</f>
        <v>Friday</v>
      </c>
      <c r="I199" s="2">
        <v>0.56584490740740745</v>
      </c>
      <c r="J199">
        <v>16</v>
      </c>
      <c r="K199">
        <v>16</v>
      </c>
      <c r="L199" t="s">
        <v>171</v>
      </c>
      <c r="M199" t="s">
        <v>12</v>
      </c>
      <c r="N199" t="s">
        <v>16</v>
      </c>
      <c r="O199" t="s">
        <v>17</v>
      </c>
    </row>
    <row r="200" spans="1:15" x14ac:dyDescent="0.2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 t="shared" si="3"/>
        <v>Jan-2015</v>
      </c>
      <c r="H200" s="1" t="str">
        <f>TEXT(pizza_sales[[#This Row],[order_date]], "dddd")</f>
        <v>Friday</v>
      </c>
      <c r="I200" s="2">
        <v>0.56584490740740745</v>
      </c>
      <c r="J200">
        <v>12</v>
      </c>
      <c r="K200">
        <v>12</v>
      </c>
      <c r="L200" t="s">
        <v>172</v>
      </c>
      <c r="M200" t="s">
        <v>12</v>
      </c>
      <c r="N200" t="s">
        <v>16</v>
      </c>
      <c r="O200" t="s">
        <v>17</v>
      </c>
    </row>
    <row r="201" spans="1:15" x14ac:dyDescent="0.2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 t="shared" si="3"/>
        <v>Jan-2015</v>
      </c>
      <c r="H201" s="1" t="str">
        <f>TEXT(pizza_sales[[#This Row],[order_date]], "dddd")</f>
        <v>Friday</v>
      </c>
      <c r="I201" s="2">
        <v>0.56584490740740745</v>
      </c>
      <c r="J201">
        <v>20.75</v>
      </c>
      <c r="K201">
        <v>20.75</v>
      </c>
      <c r="L201" t="s">
        <v>170</v>
      </c>
      <c r="M201" t="s">
        <v>23</v>
      </c>
      <c r="N201" t="s">
        <v>24</v>
      </c>
      <c r="O201" t="s">
        <v>25</v>
      </c>
    </row>
    <row r="202" spans="1:15" x14ac:dyDescent="0.2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 t="shared" si="3"/>
        <v>Jan-2015</v>
      </c>
      <c r="H202" s="1" t="str">
        <f>TEXT(pizza_sales[[#This Row],[order_date]], "dddd")</f>
        <v>Friday</v>
      </c>
      <c r="I202" s="2">
        <v>0.56584490740740745</v>
      </c>
      <c r="J202">
        <v>16</v>
      </c>
      <c r="K202">
        <v>16</v>
      </c>
      <c r="L202" t="s">
        <v>171</v>
      </c>
      <c r="M202" t="s">
        <v>12</v>
      </c>
      <c r="N202" t="s">
        <v>41</v>
      </c>
      <c r="O202" t="s">
        <v>42</v>
      </c>
    </row>
    <row r="203" spans="1:15" x14ac:dyDescent="0.2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 t="shared" si="3"/>
        <v>Jan-2015</v>
      </c>
      <c r="H203" s="1" t="str">
        <f>TEXT(pizza_sales[[#This Row],[order_date]], "dddd")</f>
        <v>Friday</v>
      </c>
      <c r="I203" s="2">
        <v>0.56980324074074074</v>
      </c>
      <c r="J203">
        <v>16.5</v>
      </c>
      <c r="K203">
        <v>16.5</v>
      </c>
      <c r="L203" t="s">
        <v>170</v>
      </c>
      <c r="M203" t="s">
        <v>12</v>
      </c>
      <c r="N203" t="s">
        <v>13</v>
      </c>
      <c r="O203" t="s">
        <v>14</v>
      </c>
    </row>
    <row r="204" spans="1:15" x14ac:dyDescent="0.2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 t="shared" si="3"/>
        <v>Jan-2015</v>
      </c>
      <c r="H204" s="1" t="str">
        <f>TEXT(pizza_sales[[#This Row],[order_date]], "dddd")</f>
        <v>Friday</v>
      </c>
      <c r="I204" s="2">
        <v>0.58405092592592589</v>
      </c>
      <c r="J204">
        <v>16</v>
      </c>
      <c r="K204">
        <v>16</v>
      </c>
      <c r="L204" t="s">
        <v>171</v>
      </c>
      <c r="M204" t="s">
        <v>12</v>
      </c>
      <c r="N204" t="s">
        <v>51</v>
      </c>
      <c r="O204" t="s">
        <v>52</v>
      </c>
    </row>
    <row r="205" spans="1:15" x14ac:dyDescent="0.2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 t="shared" si="3"/>
        <v>Jan-2015</v>
      </c>
      <c r="H205" s="1" t="str">
        <f>TEXT(pizza_sales[[#This Row],[order_date]], "dddd")</f>
        <v>Friday</v>
      </c>
      <c r="I205" s="2">
        <v>0.58405092592592589</v>
      </c>
      <c r="J205">
        <v>16</v>
      </c>
      <c r="K205">
        <v>16</v>
      </c>
      <c r="L205" t="s">
        <v>171</v>
      </c>
      <c r="M205" t="s">
        <v>19</v>
      </c>
      <c r="N205" t="s">
        <v>27</v>
      </c>
      <c r="O205" t="s">
        <v>28</v>
      </c>
    </row>
    <row r="206" spans="1:15" x14ac:dyDescent="0.2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 t="shared" si="3"/>
        <v>Jan-2015</v>
      </c>
      <c r="H206" s="1" t="str">
        <f>TEXT(pizza_sales[[#This Row],[order_date]], "dddd")</f>
        <v>Friday</v>
      </c>
      <c r="I206" s="2">
        <v>0.58405092592592589</v>
      </c>
      <c r="J206">
        <v>20.75</v>
      </c>
      <c r="K206">
        <v>20.75</v>
      </c>
      <c r="L206" t="s">
        <v>170</v>
      </c>
      <c r="M206" t="s">
        <v>23</v>
      </c>
      <c r="N206" t="s">
        <v>44</v>
      </c>
      <c r="O206" t="s">
        <v>45</v>
      </c>
    </row>
    <row r="207" spans="1:15" x14ac:dyDescent="0.2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 t="shared" si="3"/>
        <v>Jan-2015</v>
      </c>
      <c r="H207" s="1" t="str">
        <f>TEXT(pizza_sales[[#This Row],[order_date]], "dddd")</f>
        <v>Friday</v>
      </c>
      <c r="I207" s="2">
        <v>0.58405092592592589</v>
      </c>
      <c r="J207">
        <v>12.5</v>
      </c>
      <c r="K207">
        <v>12.5</v>
      </c>
      <c r="L207" t="s">
        <v>172</v>
      </c>
      <c r="M207" t="s">
        <v>23</v>
      </c>
      <c r="N207" t="s">
        <v>44</v>
      </c>
      <c r="O207" t="s">
        <v>45</v>
      </c>
    </row>
    <row r="208" spans="1:15" x14ac:dyDescent="0.2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 t="shared" si="3"/>
        <v>Jan-2015</v>
      </c>
      <c r="H208" s="1" t="str">
        <f>TEXT(pizza_sales[[#This Row],[order_date]], "dddd")</f>
        <v>Friday</v>
      </c>
      <c r="I208" s="2">
        <v>0.59037037037037043</v>
      </c>
      <c r="J208">
        <v>18.5</v>
      </c>
      <c r="K208">
        <v>18.5</v>
      </c>
      <c r="L208" t="s">
        <v>170</v>
      </c>
      <c r="M208" t="s">
        <v>19</v>
      </c>
      <c r="N208" t="s">
        <v>20</v>
      </c>
      <c r="O208" t="s">
        <v>21</v>
      </c>
    </row>
    <row r="209" spans="1:15" x14ac:dyDescent="0.2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 t="shared" si="3"/>
        <v>Jan-2015</v>
      </c>
      <c r="H209" s="1" t="str">
        <f>TEXT(pizza_sales[[#This Row],[order_date]], "dddd")</f>
        <v>Friday</v>
      </c>
      <c r="I209" s="2">
        <v>0.60438657407407415</v>
      </c>
      <c r="J209">
        <v>20.75</v>
      </c>
      <c r="K209">
        <v>20.75</v>
      </c>
      <c r="L209" t="s">
        <v>170</v>
      </c>
      <c r="M209" t="s">
        <v>23</v>
      </c>
      <c r="N209" t="s">
        <v>84</v>
      </c>
      <c r="O209" t="s">
        <v>85</v>
      </c>
    </row>
    <row r="210" spans="1:15" x14ac:dyDescent="0.2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 t="shared" si="3"/>
        <v>Jan-2015</v>
      </c>
      <c r="H210" s="1" t="str">
        <f>TEXT(pizza_sales[[#This Row],[order_date]], "dddd")</f>
        <v>Friday</v>
      </c>
      <c r="I210" s="2">
        <v>0.60438657407407415</v>
      </c>
      <c r="J210">
        <v>20.75</v>
      </c>
      <c r="K210">
        <v>20.75</v>
      </c>
      <c r="L210" t="s">
        <v>170</v>
      </c>
      <c r="M210" t="s">
        <v>30</v>
      </c>
      <c r="N210" t="s">
        <v>31</v>
      </c>
      <c r="O210" t="s">
        <v>32</v>
      </c>
    </row>
    <row r="211" spans="1:15" x14ac:dyDescent="0.2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 t="shared" si="3"/>
        <v>Jan-2015</v>
      </c>
      <c r="H211" s="1" t="str">
        <f>TEXT(pizza_sales[[#This Row],[order_date]], "dddd")</f>
        <v>Friday</v>
      </c>
      <c r="I211" s="2">
        <v>0.63111111111111118</v>
      </c>
      <c r="J211">
        <v>20.25</v>
      </c>
      <c r="K211">
        <v>20.25</v>
      </c>
      <c r="L211" t="s">
        <v>170</v>
      </c>
      <c r="M211" t="s">
        <v>23</v>
      </c>
      <c r="N211" t="s">
        <v>110</v>
      </c>
      <c r="O211" t="s">
        <v>111</v>
      </c>
    </row>
    <row r="212" spans="1:15" x14ac:dyDescent="0.2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 t="shared" si="3"/>
        <v>Jan-2015</v>
      </c>
      <c r="H212" s="1" t="str">
        <f>TEXT(pizza_sales[[#This Row],[order_date]], "dddd")</f>
        <v>Friday</v>
      </c>
      <c r="I212" s="2">
        <v>0.63111111111111118</v>
      </c>
      <c r="J212">
        <v>12.75</v>
      </c>
      <c r="K212">
        <v>12.75</v>
      </c>
      <c r="L212" t="s">
        <v>172</v>
      </c>
      <c r="M212" t="s">
        <v>30</v>
      </c>
      <c r="N212" t="s">
        <v>31</v>
      </c>
      <c r="O212" t="s">
        <v>32</v>
      </c>
    </row>
    <row r="213" spans="1:15" x14ac:dyDescent="0.2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 t="shared" si="3"/>
        <v>Jan-2015</v>
      </c>
      <c r="H213" s="1" t="str">
        <f>TEXT(pizza_sales[[#This Row],[order_date]], "dddd")</f>
        <v>Friday</v>
      </c>
      <c r="I213" s="2">
        <v>0.63521990740740741</v>
      </c>
      <c r="J213">
        <v>20.75</v>
      </c>
      <c r="K213">
        <v>41.5</v>
      </c>
      <c r="L213" t="s">
        <v>170</v>
      </c>
      <c r="M213" t="s">
        <v>30</v>
      </c>
      <c r="N213" t="s">
        <v>38</v>
      </c>
      <c r="O213" t="s">
        <v>39</v>
      </c>
    </row>
    <row r="214" spans="1:15" x14ac:dyDescent="0.2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 t="shared" si="3"/>
        <v>Jan-2015</v>
      </c>
      <c r="H214" s="1" t="str">
        <f>TEXT(pizza_sales[[#This Row],[order_date]], "dddd")</f>
        <v>Friday</v>
      </c>
      <c r="I214" s="2">
        <v>0.63521990740740741</v>
      </c>
      <c r="J214">
        <v>12.75</v>
      </c>
      <c r="K214">
        <v>12.75</v>
      </c>
      <c r="L214" t="s">
        <v>172</v>
      </c>
      <c r="M214" t="s">
        <v>30</v>
      </c>
      <c r="N214" t="s">
        <v>78</v>
      </c>
      <c r="O214" t="s">
        <v>79</v>
      </c>
    </row>
    <row r="215" spans="1:15" x14ac:dyDescent="0.2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 t="shared" si="3"/>
        <v>Jan-2015</v>
      </c>
      <c r="H215" s="1" t="str">
        <f>TEXT(pizza_sales[[#This Row],[order_date]], "dddd")</f>
        <v>Friday</v>
      </c>
      <c r="I215" s="2">
        <v>0.63521990740740741</v>
      </c>
      <c r="J215">
        <v>9.75</v>
      </c>
      <c r="K215">
        <v>9.75</v>
      </c>
      <c r="L215" t="s">
        <v>172</v>
      </c>
      <c r="M215" t="s">
        <v>12</v>
      </c>
      <c r="N215" t="s">
        <v>74</v>
      </c>
      <c r="O215" t="s">
        <v>75</v>
      </c>
    </row>
    <row r="216" spans="1:15" x14ac:dyDescent="0.2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 t="shared" si="3"/>
        <v>Jan-2015</v>
      </c>
      <c r="H216" s="1" t="str">
        <f>TEXT(pizza_sales[[#This Row],[order_date]], "dddd")</f>
        <v>Friday</v>
      </c>
      <c r="I216" s="2">
        <v>0.6368287037037037</v>
      </c>
      <c r="J216">
        <v>16.75</v>
      </c>
      <c r="K216">
        <v>16.75</v>
      </c>
      <c r="L216" t="s">
        <v>171</v>
      </c>
      <c r="M216" t="s">
        <v>30</v>
      </c>
      <c r="N216" t="s">
        <v>38</v>
      </c>
      <c r="O216" t="s">
        <v>39</v>
      </c>
    </row>
    <row r="217" spans="1:15" x14ac:dyDescent="0.2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 t="shared" si="3"/>
        <v>Jan-2015</v>
      </c>
      <c r="H217" s="1" t="str">
        <f>TEXT(pizza_sales[[#This Row],[order_date]], "dddd")</f>
        <v>Friday</v>
      </c>
      <c r="I217" s="2">
        <v>0.6368287037037037</v>
      </c>
      <c r="J217">
        <v>20.75</v>
      </c>
      <c r="K217">
        <v>20.75</v>
      </c>
      <c r="L217" t="s">
        <v>170</v>
      </c>
      <c r="M217" t="s">
        <v>23</v>
      </c>
      <c r="N217" t="s">
        <v>24</v>
      </c>
      <c r="O217" t="s">
        <v>25</v>
      </c>
    </row>
    <row r="218" spans="1:15" x14ac:dyDescent="0.2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 t="shared" si="3"/>
        <v>Jan-2015</v>
      </c>
      <c r="H218" s="1" t="str">
        <f>TEXT(pizza_sales[[#This Row],[order_date]], "dddd")</f>
        <v>Friday</v>
      </c>
      <c r="I218" s="2">
        <v>0.6368287037037037</v>
      </c>
      <c r="J218">
        <v>16.5</v>
      </c>
      <c r="K218">
        <v>16.5</v>
      </c>
      <c r="L218" t="s">
        <v>171</v>
      </c>
      <c r="M218" t="s">
        <v>23</v>
      </c>
      <c r="N218" t="s">
        <v>24</v>
      </c>
      <c r="O218" t="s">
        <v>25</v>
      </c>
    </row>
    <row r="219" spans="1:15" x14ac:dyDescent="0.2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 t="shared" si="3"/>
        <v>Jan-2015</v>
      </c>
      <c r="H219" s="1" t="str">
        <f>TEXT(pizza_sales[[#This Row],[order_date]], "dddd")</f>
        <v>Friday</v>
      </c>
      <c r="I219" s="2">
        <v>0.6368287037037037</v>
      </c>
      <c r="J219">
        <v>12.75</v>
      </c>
      <c r="K219">
        <v>12.75</v>
      </c>
      <c r="L219" t="s">
        <v>172</v>
      </c>
      <c r="M219" t="s">
        <v>19</v>
      </c>
      <c r="N219" t="s">
        <v>97</v>
      </c>
      <c r="O219" t="s">
        <v>98</v>
      </c>
    </row>
    <row r="220" spans="1:15" x14ac:dyDescent="0.2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 t="shared" si="3"/>
        <v>Jan-2015</v>
      </c>
      <c r="H220" s="1" t="str">
        <f>TEXT(pizza_sales[[#This Row],[order_date]], "dddd")</f>
        <v>Friday</v>
      </c>
      <c r="I220" s="2">
        <v>0.6368287037037037</v>
      </c>
      <c r="J220">
        <v>12.5</v>
      </c>
      <c r="K220">
        <v>12.5</v>
      </c>
      <c r="L220" t="s">
        <v>171</v>
      </c>
      <c r="M220" t="s">
        <v>12</v>
      </c>
      <c r="N220" t="s">
        <v>74</v>
      </c>
      <c r="O220" t="s">
        <v>75</v>
      </c>
    </row>
    <row r="221" spans="1:15" x14ac:dyDescent="0.2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 t="shared" si="3"/>
        <v>Jan-2015</v>
      </c>
      <c r="H221" s="1" t="str">
        <f>TEXT(pizza_sales[[#This Row],[order_date]], "dddd")</f>
        <v>Friday</v>
      </c>
      <c r="I221" s="2">
        <v>0.6368287037037037</v>
      </c>
      <c r="J221">
        <v>16.5</v>
      </c>
      <c r="K221">
        <v>16.5</v>
      </c>
      <c r="L221" t="s">
        <v>171</v>
      </c>
      <c r="M221" t="s">
        <v>23</v>
      </c>
      <c r="N221" t="s">
        <v>103</v>
      </c>
      <c r="O221" t="s">
        <v>104</v>
      </c>
    </row>
    <row r="222" spans="1:15" x14ac:dyDescent="0.2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 t="shared" si="3"/>
        <v>Jan-2015</v>
      </c>
      <c r="H222" s="1" t="str">
        <f>TEXT(pizza_sales[[#This Row],[order_date]], "dddd")</f>
        <v>Friday</v>
      </c>
      <c r="I222" s="2">
        <v>0.6368287037037037</v>
      </c>
      <c r="J222">
        <v>12</v>
      </c>
      <c r="K222">
        <v>12</v>
      </c>
      <c r="L222" t="s">
        <v>172</v>
      </c>
      <c r="M222" t="s">
        <v>19</v>
      </c>
      <c r="N222" t="s">
        <v>106</v>
      </c>
      <c r="O222" t="s">
        <v>107</v>
      </c>
    </row>
    <row r="223" spans="1:15" x14ac:dyDescent="0.2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 t="shared" si="3"/>
        <v>Jan-2015</v>
      </c>
      <c r="H223" s="1" t="str">
        <f>TEXT(pizza_sales[[#This Row],[order_date]], "dddd")</f>
        <v>Friday</v>
      </c>
      <c r="I223" s="2">
        <v>0.6368287037037037</v>
      </c>
      <c r="J223">
        <v>12.5</v>
      </c>
      <c r="K223">
        <v>12.5</v>
      </c>
      <c r="L223" t="s">
        <v>172</v>
      </c>
      <c r="M223" t="s">
        <v>23</v>
      </c>
      <c r="N223" t="s">
        <v>44</v>
      </c>
      <c r="O223" t="s">
        <v>45</v>
      </c>
    </row>
    <row r="224" spans="1:15" x14ac:dyDescent="0.2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 t="shared" si="3"/>
        <v>Jan-2015</v>
      </c>
      <c r="H224" s="1" t="str">
        <f>TEXT(pizza_sales[[#This Row],[order_date]], "dddd")</f>
        <v>Friday</v>
      </c>
      <c r="I224" s="2">
        <v>0.6368287037037037</v>
      </c>
      <c r="J224">
        <v>16</v>
      </c>
      <c r="K224">
        <v>32</v>
      </c>
      <c r="L224" t="s">
        <v>171</v>
      </c>
      <c r="M224" t="s">
        <v>12</v>
      </c>
      <c r="N224" t="s">
        <v>41</v>
      </c>
      <c r="O224" t="s">
        <v>42</v>
      </c>
    </row>
    <row r="225" spans="1:15" x14ac:dyDescent="0.2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 t="shared" si="3"/>
        <v>Jan-2015</v>
      </c>
      <c r="H225" s="1" t="str">
        <f>TEXT(pizza_sales[[#This Row],[order_date]], "dddd")</f>
        <v>Friday</v>
      </c>
      <c r="I225" s="2">
        <v>0.64549768518518524</v>
      </c>
      <c r="J225">
        <v>16.25</v>
      </c>
      <c r="K225">
        <v>16.25</v>
      </c>
      <c r="L225" t="s">
        <v>171</v>
      </c>
      <c r="M225" t="s">
        <v>23</v>
      </c>
      <c r="N225" t="s">
        <v>110</v>
      </c>
      <c r="O225" t="s">
        <v>111</v>
      </c>
    </row>
    <row r="226" spans="1:15" x14ac:dyDescent="0.2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 t="shared" si="3"/>
        <v>Jan-2015</v>
      </c>
      <c r="H226" s="1" t="str">
        <f>TEXT(pizza_sales[[#This Row],[order_date]], "dddd")</f>
        <v>Friday</v>
      </c>
      <c r="I226" s="2">
        <v>0.67865740740740743</v>
      </c>
      <c r="J226">
        <v>16</v>
      </c>
      <c r="K226">
        <v>16</v>
      </c>
      <c r="L226" t="s">
        <v>171</v>
      </c>
      <c r="M226" t="s">
        <v>12</v>
      </c>
      <c r="N226" t="s">
        <v>51</v>
      </c>
      <c r="O226" t="s">
        <v>52</v>
      </c>
    </row>
    <row r="227" spans="1:15" x14ac:dyDescent="0.2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 t="shared" si="3"/>
        <v>Jan-2015</v>
      </c>
      <c r="H227" s="1" t="str">
        <f>TEXT(pizza_sales[[#This Row],[order_date]], "dddd")</f>
        <v>Friday</v>
      </c>
      <c r="I227" s="2">
        <v>0.67865740740740743</v>
      </c>
      <c r="J227">
        <v>12.75</v>
      </c>
      <c r="K227">
        <v>12.75</v>
      </c>
      <c r="L227" t="s">
        <v>172</v>
      </c>
      <c r="M227" t="s">
        <v>30</v>
      </c>
      <c r="N227" t="s">
        <v>66</v>
      </c>
      <c r="O227" t="s">
        <v>67</v>
      </c>
    </row>
    <row r="228" spans="1:15" x14ac:dyDescent="0.2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 t="shared" si="3"/>
        <v>Jan-2015</v>
      </c>
      <c r="H228" s="1" t="str">
        <f>TEXT(pizza_sales[[#This Row],[order_date]], "dddd")</f>
        <v>Friday</v>
      </c>
      <c r="I228" s="2">
        <v>0.67921296296296307</v>
      </c>
      <c r="J228">
        <v>12</v>
      </c>
      <c r="K228">
        <v>12</v>
      </c>
      <c r="L228" t="s">
        <v>172</v>
      </c>
      <c r="M228" t="s">
        <v>12</v>
      </c>
      <c r="N228" t="s">
        <v>90</v>
      </c>
      <c r="O228" t="s">
        <v>91</v>
      </c>
    </row>
    <row r="229" spans="1:15" x14ac:dyDescent="0.2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 t="shared" si="3"/>
        <v>Jan-2015</v>
      </c>
      <c r="H229" s="1" t="str">
        <f>TEXT(pizza_sales[[#This Row],[order_date]], "dddd")</f>
        <v>Friday</v>
      </c>
      <c r="I229" s="2">
        <v>0.67921296296296307</v>
      </c>
      <c r="J229">
        <v>20.75</v>
      </c>
      <c r="K229">
        <v>20.75</v>
      </c>
      <c r="L229" t="s">
        <v>170</v>
      </c>
      <c r="M229" t="s">
        <v>23</v>
      </c>
      <c r="N229" t="s">
        <v>103</v>
      </c>
      <c r="O229" t="s">
        <v>104</v>
      </c>
    </row>
    <row r="230" spans="1:15" x14ac:dyDescent="0.2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 t="shared" si="3"/>
        <v>Jan-2015</v>
      </c>
      <c r="H230" s="1" t="str">
        <f>TEXT(pizza_sales[[#This Row],[order_date]], "dddd")</f>
        <v>Friday</v>
      </c>
      <c r="I230" s="2">
        <v>0.68148148148148158</v>
      </c>
      <c r="J230">
        <v>12</v>
      </c>
      <c r="K230">
        <v>12</v>
      </c>
      <c r="L230" t="s">
        <v>172</v>
      </c>
      <c r="M230" t="s">
        <v>12</v>
      </c>
      <c r="N230" t="s">
        <v>90</v>
      </c>
      <c r="O230" t="s">
        <v>91</v>
      </c>
    </row>
    <row r="231" spans="1:15" x14ac:dyDescent="0.2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 t="shared" si="3"/>
        <v>Jan-2015</v>
      </c>
      <c r="H231" s="1" t="str">
        <f>TEXT(pizza_sales[[#This Row],[order_date]], "dddd")</f>
        <v>Friday</v>
      </c>
      <c r="I231" s="2">
        <v>0.69829861111111113</v>
      </c>
      <c r="J231">
        <v>12</v>
      </c>
      <c r="K231">
        <v>12</v>
      </c>
      <c r="L231" t="s">
        <v>172</v>
      </c>
      <c r="M231" t="s">
        <v>12</v>
      </c>
      <c r="N231" t="s">
        <v>81</v>
      </c>
      <c r="O231" t="s">
        <v>82</v>
      </c>
    </row>
    <row r="232" spans="1:15" x14ac:dyDescent="0.2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 t="shared" si="3"/>
        <v>Jan-2015</v>
      </c>
      <c r="H232" s="1" t="str">
        <f>TEXT(pizza_sales[[#This Row],[order_date]], "dddd")</f>
        <v>Friday</v>
      </c>
      <c r="I232" s="2">
        <v>0.72104166666666658</v>
      </c>
      <c r="J232">
        <v>20.5</v>
      </c>
      <c r="K232">
        <v>20.5</v>
      </c>
      <c r="L232" t="s">
        <v>170</v>
      </c>
      <c r="M232" t="s">
        <v>12</v>
      </c>
      <c r="N232" t="s">
        <v>16</v>
      </c>
      <c r="O232" t="s">
        <v>17</v>
      </c>
    </row>
    <row r="233" spans="1:15" x14ac:dyDescent="0.2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 t="shared" si="3"/>
        <v>Jan-2015</v>
      </c>
      <c r="H233" s="1" t="str">
        <f>TEXT(pizza_sales[[#This Row],[order_date]], "dddd")</f>
        <v>Friday</v>
      </c>
      <c r="I233" s="2">
        <v>0.72104166666666658</v>
      </c>
      <c r="J233">
        <v>20.5</v>
      </c>
      <c r="K233">
        <v>20.5</v>
      </c>
      <c r="L233" t="s">
        <v>170</v>
      </c>
      <c r="M233" t="s">
        <v>12</v>
      </c>
      <c r="N233" t="s">
        <v>90</v>
      </c>
      <c r="O233" t="s">
        <v>91</v>
      </c>
    </row>
    <row r="234" spans="1:15" x14ac:dyDescent="0.2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 t="shared" si="3"/>
        <v>Jan-2015</v>
      </c>
      <c r="H234" s="1" t="str">
        <f>TEXT(pizza_sales[[#This Row],[order_date]], "dddd")</f>
        <v>Friday</v>
      </c>
      <c r="I234" s="2">
        <v>0.74006944444444445</v>
      </c>
      <c r="J234">
        <v>20.75</v>
      </c>
      <c r="K234">
        <v>20.75</v>
      </c>
      <c r="L234" t="s">
        <v>170</v>
      </c>
      <c r="M234" t="s">
        <v>23</v>
      </c>
      <c r="N234" t="s">
        <v>24</v>
      </c>
      <c r="O234" t="s">
        <v>25</v>
      </c>
    </row>
    <row r="235" spans="1:15" x14ac:dyDescent="0.2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 t="shared" si="3"/>
        <v>Jan-2015</v>
      </c>
      <c r="H235" s="1" t="str">
        <f>TEXT(pizza_sales[[#This Row],[order_date]], "dddd")</f>
        <v>Friday</v>
      </c>
      <c r="I235" s="2">
        <v>0.74047453703703714</v>
      </c>
      <c r="J235">
        <v>16.5</v>
      </c>
      <c r="K235">
        <v>16.5</v>
      </c>
      <c r="L235" t="s">
        <v>170</v>
      </c>
      <c r="M235" t="s">
        <v>12</v>
      </c>
      <c r="N235" t="s">
        <v>13</v>
      </c>
      <c r="O235" t="s">
        <v>14</v>
      </c>
    </row>
    <row r="236" spans="1:15" x14ac:dyDescent="0.2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 t="shared" si="3"/>
        <v>Jan-2015</v>
      </c>
      <c r="H236" s="1" t="str">
        <f>TEXT(pizza_sales[[#This Row],[order_date]], "dddd")</f>
        <v>Friday</v>
      </c>
      <c r="I236" s="2">
        <v>0.74413194444444453</v>
      </c>
      <c r="J236">
        <v>20.75</v>
      </c>
      <c r="K236">
        <v>20.75</v>
      </c>
      <c r="L236" t="s">
        <v>170</v>
      </c>
      <c r="M236" t="s">
        <v>30</v>
      </c>
      <c r="N236" t="s">
        <v>70</v>
      </c>
      <c r="O236" t="s">
        <v>71</v>
      </c>
    </row>
    <row r="237" spans="1:15" x14ac:dyDescent="0.2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 t="shared" si="3"/>
        <v>Jan-2015</v>
      </c>
      <c r="H237" s="1" t="str">
        <f>TEXT(pizza_sales[[#This Row],[order_date]], "dddd")</f>
        <v>Friday</v>
      </c>
      <c r="I237" s="2">
        <v>0.74413194444444453</v>
      </c>
      <c r="J237">
        <v>15.25</v>
      </c>
      <c r="K237">
        <v>15.25</v>
      </c>
      <c r="L237" t="s">
        <v>170</v>
      </c>
      <c r="M237" t="s">
        <v>12</v>
      </c>
      <c r="N237" t="s">
        <v>74</v>
      </c>
      <c r="O237" t="s">
        <v>75</v>
      </c>
    </row>
    <row r="238" spans="1:15" x14ac:dyDescent="0.2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 t="shared" si="3"/>
        <v>Jan-2015</v>
      </c>
      <c r="H238" s="1" t="str">
        <f>TEXT(pizza_sales[[#This Row],[order_date]], "dddd")</f>
        <v>Friday</v>
      </c>
      <c r="I238" s="2">
        <v>0.74413194444444453</v>
      </c>
      <c r="J238">
        <v>20.75</v>
      </c>
      <c r="K238">
        <v>20.75</v>
      </c>
      <c r="L238" t="s">
        <v>170</v>
      </c>
      <c r="M238" t="s">
        <v>23</v>
      </c>
      <c r="N238" t="s">
        <v>84</v>
      </c>
      <c r="O238" t="s">
        <v>85</v>
      </c>
    </row>
    <row r="239" spans="1:15" x14ac:dyDescent="0.2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 t="shared" si="3"/>
        <v>Jan-2015</v>
      </c>
      <c r="H239" s="1" t="str">
        <f>TEXT(pizza_sales[[#This Row],[order_date]], "dddd")</f>
        <v>Friday</v>
      </c>
      <c r="I239" s="2">
        <v>0.74413194444444453</v>
      </c>
      <c r="J239">
        <v>16.5</v>
      </c>
      <c r="K239">
        <v>16.5</v>
      </c>
      <c r="L239" t="s">
        <v>171</v>
      </c>
      <c r="M239" t="s">
        <v>23</v>
      </c>
      <c r="N239" t="s">
        <v>56</v>
      </c>
      <c r="O239" t="s">
        <v>57</v>
      </c>
    </row>
    <row r="240" spans="1:15" x14ac:dyDescent="0.2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 t="shared" si="3"/>
        <v>Jan-2015</v>
      </c>
      <c r="H240" s="1" t="str">
        <f>TEXT(pizza_sales[[#This Row],[order_date]], "dddd")</f>
        <v>Friday</v>
      </c>
      <c r="I240" s="2">
        <v>0.74587962962962973</v>
      </c>
      <c r="J240">
        <v>12.75</v>
      </c>
      <c r="K240">
        <v>12.75</v>
      </c>
      <c r="L240" t="s">
        <v>172</v>
      </c>
      <c r="M240" t="s">
        <v>30</v>
      </c>
      <c r="N240" t="s">
        <v>38</v>
      </c>
      <c r="O240" t="s">
        <v>39</v>
      </c>
    </row>
    <row r="241" spans="1:15" x14ac:dyDescent="0.2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 t="shared" si="3"/>
        <v>Jan-2015</v>
      </c>
      <c r="H241" s="1" t="str">
        <f>TEXT(pizza_sales[[#This Row],[order_date]], "dddd")</f>
        <v>Friday</v>
      </c>
      <c r="I241" s="2">
        <v>0.74587962962962973</v>
      </c>
      <c r="J241">
        <v>12.5</v>
      </c>
      <c r="K241">
        <v>12.5</v>
      </c>
      <c r="L241" t="s">
        <v>172</v>
      </c>
      <c r="M241" t="s">
        <v>23</v>
      </c>
      <c r="N241" t="s">
        <v>35</v>
      </c>
      <c r="O241" t="s">
        <v>36</v>
      </c>
    </row>
    <row r="242" spans="1:15" x14ac:dyDescent="0.2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 t="shared" si="3"/>
        <v>Jan-2015</v>
      </c>
      <c r="H242" s="1" t="str">
        <f>TEXT(pizza_sales[[#This Row],[order_date]], "dddd")</f>
        <v>Friday</v>
      </c>
      <c r="I242" s="2">
        <v>0.75149305555555546</v>
      </c>
      <c r="J242">
        <v>12.5</v>
      </c>
      <c r="K242">
        <v>12.5</v>
      </c>
      <c r="L242" t="s">
        <v>172</v>
      </c>
      <c r="M242" t="s">
        <v>23</v>
      </c>
      <c r="N242" t="s">
        <v>44</v>
      </c>
      <c r="O242" t="s">
        <v>45</v>
      </c>
    </row>
    <row r="243" spans="1:15" x14ac:dyDescent="0.2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 t="shared" si="3"/>
        <v>Jan-2015</v>
      </c>
      <c r="H243" s="1" t="str">
        <f>TEXT(pizza_sales[[#This Row],[order_date]], "dddd")</f>
        <v>Friday</v>
      </c>
      <c r="I243" s="2">
        <v>0.75152777777777779</v>
      </c>
      <c r="J243">
        <v>16.75</v>
      </c>
      <c r="K243">
        <v>16.75</v>
      </c>
      <c r="L243" t="s">
        <v>171</v>
      </c>
      <c r="M243" t="s">
        <v>30</v>
      </c>
      <c r="N243" t="s">
        <v>38</v>
      </c>
      <c r="O243" t="s">
        <v>39</v>
      </c>
    </row>
    <row r="244" spans="1:15" x14ac:dyDescent="0.2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 t="shared" si="3"/>
        <v>Jan-2015</v>
      </c>
      <c r="H244" s="1" t="str">
        <f>TEXT(pizza_sales[[#This Row],[order_date]], "dddd")</f>
        <v>Friday</v>
      </c>
      <c r="I244" s="2">
        <v>0.75152777777777779</v>
      </c>
      <c r="J244">
        <v>16.75</v>
      </c>
      <c r="K244">
        <v>16.75</v>
      </c>
      <c r="L244" t="s">
        <v>171</v>
      </c>
      <c r="M244" t="s">
        <v>30</v>
      </c>
      <c r="N244" t="s">
        <v>120</v>
      </c>
      <c r="O244" t="s">
        <v>121</v>
      </c>
    </row>
    <row r="245" spans="1:15" x14ac:dyDescent="0.2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 t="shared" si="3"/>
        <v>Jan-2015</v>
      </c>
      <c r="H245" s="1" t="str">
        <f>TEXT(pizza_sales[[#This Row],[order_date]], "dddd")</f>
        <v>Friday</v>
      </c>
      <c r="I245" s="2">
        <v>0.75152777777777779</v>
      </c>
      <c r="J245">
        <v>16.75</v>
      </c>
      <c r="K245">
        <v>16.75</v>
      </c>
      <c r="L245" t="s">
        <v>171</v>
      </c>
      <c r="M245" t="s">
        <v>19</v>
      </c>
      <c r="N245" t="s">
        <v>97</v>
      </c>
      <c r="O245" t="s">
        <v>98</v>
      </c>
    </row>
    <row r="246" spans="1:15" x14ac:dyDescent="0.2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 t="shared" si="3"/>
        <v>Jan-2015</v>
      </c>
      <c r="H246" s="1" t="str">
        <f>TEXT(pizza_sales[[#This Row],[order_date]], "dddd")</f>
        <v>Friday</v>
      </c>
      <c r="I246" s="2">
        <v>0.75152777777777779</v>
      </c>
      <c r="J246">
        <v>20.25</v>
      </c>
      <c r="K246">
        <v>20.25</v>
      </c>
      <c r="L246" t="s">
        <v>170</v>
      </c>
      <c r="M246" t="s">
        <v>19</v>
      </c>
      <c r="N246" t="s">
        <v>62</v>
      </c>
      <c r="O246" t="s">
        <v>63</v>
      </c>
    </row>
    <row r="247" spans="1:15" x14ac:dyDescent="0.2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 t="shared" si="3"/>
        <v>Jan-2015</v>
      </c>
      <c r="H247" s="1" t="str">
        <f>TEXT(pizza_sales[[#This Row],[order_date]], "dddd")</f>
        <v>Friday</v>
      </c>
      <c r="I247" s="2">
        <v>0.75834490740740734</v>
      </c>
      <c r="J247">
        <v>10.5</v>
      </c>
      <c r="K247">
        <v>21</v>
      </c>
      <c r="L247" t="s">
        <v>172</v>
      </c>
      <c r="M247" t="s">
        <v>12</v>
      </c>
      <c r="N247" t="s">
        <v>13</v>
      </c>
      <c r="O247" t="s">
        <v>14</v>
      </c>
    </row>
    <row r="248" spans="1:15" x14ac:dyDescent="0.2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 t="shared" si="3"/>
        <v>Jan-2015</v>
      </c>
      <c r="H248" s="1" t="str">
        <f>TEXT(pizza_sales[[#This Row],[order_date]], "dddd")</f>
        <v>Friday</v>
      </c>
      <c r="I248" s="2">
        <v>0.75834490740740734</v>
      </c>
      <c r="J248">
        <v>15.25</v>
      </c>
      <c r="K248">
        <v>15.25</v>
      </c>
      <c r="L248" t="s">
        <v>170</v>
      </c>
      <c r="M248" t="s">
        <v>12</v>
      </c>
      <c r="N248" t="s">
        <v>74</v>
      </c>
      <c r="O248" t="s">
        <v>75</v>
      </c>
    </row>
    <row r="249" spans="1:15" x14ac:dyDescent="0.2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 t="shared" si="3"/>
        <v>Jan-2015</v>
      </c>
      <c r="H249" s="1" t="str">
        <f>TEXT(pizza_sales[[#This Row],[order_date]], "dddd")</f>
        <v>Friday</v>
      </c>
      <c r="I249" s="2">
        <v>0.75834490740740734</v>
      </c>
      <c r="J249">
        <v>16.5</v>
      </c>
      <c r="K249">
        <v>16.5</v>
      </c>
      <c r="L249" t="s">
        <v>171</v>
      </c>
      <c r="M249" t="s">
        <v>23</v>
      </c>
      <c r="N249" t="s">
        <v>35</v>
      </c>
      <c r="O249" t="s">
        <v>36</v>
      </c>
    </row>
    <row r="250" spans="1:15" x14ac:dyDescent="0.2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 t="shared" si="3"/>
        <v>Jan-2015</v>
      </c>
      <c r="H250" s="1" t="str">
        <f>TEXT(pizza_sales[[#This Row],[order_date]], "dddd")</f>
        <v>Friday</v>
      </c>
      <c r="I250" s="2">
        <v>0.75848379629629625</v>
      </c>
      <c r="J250">
        <v>20.25</v>
      </c>
      <c r="K250">
        <v>20.25</v>
      </c>
      <c r="L250" t="s">
        <v>170</v>
      </c>
      <c r="M250" t="s">
        <v>19</v>
      </c>
      <c r="N250" t="s">
        <v>27</v>
      </c>
      <c r="O250" t="s">
        <v>28</v>
      </c>
    </row>
    <row r="251" spans="1:15" x14ac:dyDescent="0.2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 t="shared" si="3"/>
        <v>Jan-2015</v>
      </c>
      <c r="H251" s="1" t="str">
        <f>TEXT(pizza_sales[[#This Row],[order_date]], "dddd")</f>
        <v>Friday</v>
      </c>
      <c r="I251" s="2">
        <v>0.75848379629629625</v>
      </c>
      <c r="J251">
        <v>20.75</v>
      </c>
      <c r="K251">
        <v>20.75</v>
      </c>
      <c r="L251" t="s">
        <v>170</v>
      </c>
      <c r="M251" t="s">
        <v>23</v>
      </c>
      <c r="N251" t="s">
        <v>56</v>
      </c>
      <c r="O251" t="s">
        <v>57</v>
      </c>
    </row>
    <row r="252" spans="1:15" x14ac:dyDescent="0.2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 t="shared" si="3"/>
        <v>Jan-2015</v>
      </c>
      <c r="H252" s="1" t="str">
        <f>TEXT(pizza_sales[[#This Row],[order_date]], "dddd")</f>
        <v>Friday</v>
      </c>
      <c r="I252" s="2">
        <v>0.76746527777777773</v>
      </c>
      <c r="J252">
        <v>20.75</v>
      </c>
      <c r="K252">
        <v>20.75</v>
      </c>
      <c r="L252" t="s">
        <v>170</v>
      </c>
      <c r="M252" t="s">
        <v>30</v>
      </c>
      <c r="N252" t="s">
        <v>70</v>
      </c>
      <c r="O252" t="s">
        <v>71</v>
      </c>
    </row>
    <row r="253" spans="1:15" x14ac:dyDescent="0.2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 t="shared" si="3"/>
        <v>Jan-2015</v>
      </c>
      <c r="H253" s="1" t="str">
        <f>TEXT(pizza_sales[[#This Row],[order_date]], "dddd")</f>
        <v>Friday</v>
      </c>
      <c r="I253" s="2">
        <v>0.76746527777777773</v>
      </c>
      <c r="J253">
        <v>16.5</v>
      </c>
      <c r="K253">
        <v>16.5</v>
      </c>
      <c r="L253" t="s">
        <v>171</v>
      </c>
      <c r="M253" t="s">
        <v>23</v>
      </c>
      <c r="N253" t="s">
        <v>24</v>
      </c>
      <c r="O253" t="s">
        <v>25</v>
      </c>
    </row>
    <row r="254" spans="1:15" x14ac:dyDescent="0.2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 t="shared" si="3"/>
        <v>Jan-2015</v>
      </c>
      <c r="H254" s="1" t="str">
        <f>TEXT(pizza_sales[[#This Row],[order_date]], "dddd")</f>
        <v>Friday</v>
      </c>
      <c r="I254" s="2">
        <v>0.76746527777777773</v>
      </c>
      <c r="J254">
        <v>20.75</v>
      </c>
      <c r="K254">
        <v>20.75</v>
      </c>
      <c r="L254" t="s">
        <v>170</v>
      </c>
      <c r="M254" t="s">
        <v>23</v>
      </c>
      <c r="N254" t="s">
        <v>56</v>
      </c>
      <c r="O254" t="s">
        <v>57</v>
      </c>
    </row>
    <row r="255" spans="1:15" x14ac:dyDescent="0.2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 t="shared" si="3"/>
        <v>Jan-2015</v>
      </c>
      <c r="H255" s="1" t="str">
        <f>TEXT(pizza_sales[[#This Row],[order_date]], "dddd")</f>
        <v>Friday</v>
      </c>
      <c r="I255" s="2">
        <v>0.76746527777777773</v>
      </c>
      <c r="J255">
        <v>20.25</v>
      </c>
      <c r="K255">
        <v>20.25</v>
      </c>
      <c r="L255" t="s">
        <v>170</v>
      </c>
      <c r="M255" t="s">
        <v>19</v>
      </c>
      <c r="N255" t="s">
        <v>62</v>
      </c>
      <c r="O255" t="s">
        <v>63</v>
      </c>
    </row>
    <row r="256" spans="1:15" x14ac:dyDescent="0.2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 t="shared" si="3"/>
        <v>Jan-2015</v>
      </c>
      <c r="H256" s="1" t="str">
        <f>TEXT(pizza_sales[[#This Row],[order_date]], "dddd")</f>
        <v>Friday</v>
      </c>
      <c r="I256" s="2">
        <v>0.76765046296296302</v>
      </c>
      <c r="J256">
        <v>20.5</v>
      </c>
      <c r="K256">
        <v>20.5</v>
      </c>
      <c r="L256" t="s">
        <v>170</v>
      </c>
      <c r="M256" t="s">
        <v>12</v>
      </c>
      <c r="N256" t="s">
        <v>16</v>
      </c>
      <c r="O256" t="s">
        <v>17</v>
      </c>
    </row>
    <row r="257" spans="1:15" x14ac:dyDescent="0.2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 t="shared" si="3"/>
        <v>Jan-2015</v>
      </c>
      <c r="H257" s="1" t="str">
        <f>TEXT(pizza_sales[[#This Row],[order_date]], "dddd")</f>
        <v>Friday</v>
      </c>
      <c r="I257" s="2">
        <v>0.76765046296296302</v>
      </c>
      <c r="J257">
        <v>16.5</v>
      </c>
      <c r="K257">
        <v>16.5</v>
      </c>
      <c r="L257" t="s">
        <v>170</v>
      </c>
      <c r="M257" t="s">
        <v>12</v>
      </c>
      <c r="N257" t="s">
        <v>13</v>
      </c>
      <c r="O257" t="s">
        <v>14</v>
      </c>
    </row>
    <row r="258" spans="1:15" x14ac:dyDescent="0.2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4">TEXT(F258, "MMM-YYYY")</f>
        <v>Jan-2015</v>
      </c>
      <c r="H258" s="1" t="str">
        <f>TEXT(pizza_sales[[#This Row],[order_date]], "dddd")</f>
        <v>Friday</v>
      </c>
      <c r="I258" s="2">
        <v>0.76765046296296302</v>
      </c>
      <c r="J258">
        <v>20.75</v>
      </c>
      <c r="K258">
        <v>20.75</v>
      </c>
      <c r="L258" t="s">
        <v>170</v>
      </c>
      <c r="M258" t="s">
        <v>23</v>
      </c>
      <c r="N258" t="s">
        <v>44</v>
      </c>
      <c r="O258" t="s">
        <v>45</v>
      </c>
    </row>
    <row r="259" spans="1:15" x14ac:dyDescent="0.2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 t="shared" si="4"/>
        <v>Jan-2015</v>
      </c>
      <c r="H259" s="1" t="str">
        <f>TEXT(pizza_sales[[#This Row],[order_date]], "dddd")</f>
        <v>Friday</v>
      </c>
      <c r="I259" s="2">
        <v>0.76932870370370376</v>
      </c>
      <c r="J259">
        <v>20.5</v>
      </c>
      <c r="K259">
        <v>20.5</v>
      </c>
      <c r="L259" t="s">
        <v>170</v>
      </c>
      <c r="M259" t="s">
        <v>12</v>
      </c>
      <c r="N259" t="s">
        <v>51</v>
      </c>
      <c r="O259" t="s">
        <v>52</v>
      </c>
    </row>
    <row r="260" spans="1:15" x14ac:dyDescent="0.2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 t="shared" si="4"/>
        <v>Jan-2015</v>
      </c>
      <c r="H260" s="1" t="str">
        <f>TEXT(pizza_sales[[#This Row],[order_date]], "dddd")</f>
        <v>Friday</v>
      </c>
      <c r="I260" s="2">
        <v>0.76932870370370376</v>
      </c>
      <c r="J260">
        <v>20.75</v>
      </c>
      <c r="K260">
        <v>20.75</v>
      </c>
      <c r="L260" t="s">
        <v>170</v>
      </c>
      <c r="M260" t="s">
        <v>23</v>
      </c>
      <c r="N260" t="s">
        <v>24</v>
      </c>
      <c r="O260" t="s">
        <v>25</v>
      </c>
    </row>
    <row r="261" spans="1:15" x14ac:dyDescent="0.2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 t="shared" si="4"/>
        <v>Jan-2015</v>
      </c>
      <c r="H261" s="1" t="str">
        <f>TEXT(pizza_sales[[#This Row],[order_date]], "dddd")</f>
        <v>Friday</v>
      </c>
      <c r="I261" s="2">
        <v>0.76932870370370376</v>
      </c>
      <c r="J261">
        <v>12.5</v>
      </c>
      <c r="K261">
        <v>12.5</v>
      </c>
      <c r="L261" t="s">
        <v>171</v>
      </c>
      <c r="M261" t="s">
        <v>12</v>
      </c>
      <c r="N261" t="s">
        <v>74</v>
      </c>
      <c r="O261" t="s">
        <v>75</v>
      </c>
    </row>
    <row r="262" spans="1:15" x14ac:dyDescent="0.2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 t="shared" si="4"/>
        <v>Jan-2015</v>
      </c>
      <c r="H262" s="1" t="str">
        <f>TEXT(pizza_sales[[#This Row],[order_date]], "dddd")</f>
        <v>Friday</v>
      </c>
      <c r="I262" s="2">
        <v>0.76932870370370376</v>
      </c>
      <c r="J262">
        <v>20.75</v>
      </c>
      <c r="K262">
        <v>20.75</v>
      </c>
      <c r="L262" t="s">
        <v>170</v>
      </c>
      <c r="M262" t="s">
        <v>23</v>
      </c>
      <c r="N262" t="s">
        <v>35</v>
      </c>
      <c r="O262" t="s">
        <v>36</v>
      </c>
    </row>
    <row r="263" spans="1:15" x14ac:dyDescent="0.2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 t="shared" si="4"/>
        <v>Jan-2015</v>
      </c>
      <c r="H263" s="1" t="str">
        <f>TEXT(pizza_sales[[#This Row],[order_date]], "dddd")</f>
        <v>Friday</v>
      </c>
      <c r="I263" s="2">
        <v>0.77521990740740732</v>
      </c>
      <c r="J263">
        <v>12</v>
      </c>
      <c r="K263">
        <v>12</v>
      </c>
      <c r="L263" t="s">
        <v>172</v>
      </c>
      <c r="M263" t="s">
        <v>12</v>
      </c>
      <c r="N263" t="s">
        <v>81</v>
      </c>
      <c r="O263" t="s">
        <v>82</v>
      </c>
    </row>
    <row r="264" spans="1:15" x14ac:dyDescent="0.2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 t="shared" si="4"/>
        <v>Jan-2015</v>
      </c>
      <c r="H264" s="1" t="str">
        <f>TEXT(pizza_sales[[#This Row],[order_date]], "dddd")</f>
        <v>Friday</v>
      </c>
      <c r="I264" s="2">
        <v>0.77521990740740732</v>
      </c>
      <c r="J264">
        <v>20.5</v>
      </c>
      <c r="K264">
        <v>20.5</v>
      </c>
      <c r="L264" t="s">
        <v>170</v>
      </c>
      <c r="M264" t="s">
        <v>12</v>
      </c>
      <c r="N264" t="s">
        <v>90</v>
      </c>
      <c r="O264" t="s">
        <v>91</v>
      </c>
    </row>
    <row r="265" spans="1:15" x14ac:dyDescent="0.2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 t="shared" si="4"/>
        <v>Jan-2015</v>
      </c>
      <c r="H265" s="1" t="str">
        <f>TEXT(pizza_sales[[#This Row],[order_date]], "dddd")</f>
        <v>Friday</v>
      </c>
      <c r="I265" s="2">
        <v>0.77521990740740732</v>
      </c>
      <c r="J265">
        <v>20.75</v>
      </c>
      <c r="K265">
        <v>20.75</v>
      </c>
      <c r="L265" t="s">
        <v>170</v>
      </c>
      <c r="M265" t="s">
        <v>23</v>
      </c>
      <c r="N265" t="s">
        <v>84</v>
      </c>
      <c r="O265" t="s">
        <v>85</v>
      </c>
    </row>
    <row r="266" spans="1:15" x14ac:dyDescent="0.2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 t="shared" si="4"/>
        <v>Jan-2015</v>
      </c>
      <c r="H266" s="1" t="str">
        <f>TEXT(pizza_sales[[#This Row],[order_date]], "dddd")</f>
        <v>Friday</v>
      </c>
      <c r="I266" s="2">
        <v>0.77521990740740732</v>
      </c>
      <c r="J266">
        <v>12.5</v>
      </c>
      <c r="K266">
        <v>12.5</v>
      </c>
      <c r="L266" t="s">
        <v>172</v>
      </c>
      <c r="M266" t="s">
        <v>23</v>
      </c>
      <c r="N266" t="s">
        <v>56</v>
      </c>
      <c r="O266" t="s">
        <v>57</v>
      </c>
    </row>
    <row r="267" spans="1:15" x14ac:dyDescent="0.2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 t="shared" si="4"/>
        <v>Jan-2015</v>
      </c>
      <c r="H267" s="1" t="str">
        <f>TEXT(pizza_sales[[#This Row],[order_date]], "dddd")</f>
        <v>Friday</v>
      </c>
      <c r="I267" s="2">
        <v>0.77640046296296306</v>
      </c>
      <c r="J267">
        <v>16.75</v>
      </c>
      <c r="K267">
        <v>16.75</v>
      </c>
      <c r="L267" t="s">
        <v>171</v>
      </c>
      <c r="M267" t="s">
        <v>30</v>
      </c>
      <c r="N267" t="s">
        <v>70</v>
      </c>
      <c r="O267" t="s">
        <v>71</v>
      </c>
    </row>
    <row r="268" spans="1:15" x14ac:dyDescent="0.2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 t="shared" si="4"/>
        <v>Jan-2015</v>
      </c>
      <c r="H268" s="1" t="str">
        <f>TEXT(pizza_sales[[#This Row],[order_date]], "dddd")</f>
        <v>Friday</v>
      </c>
      <c r="I268" s="2">
        <v>0.77640046296296306</v>
      </c>
      <c r="J268">
        <v>18.5</v>
      </c>
      <c r="K268">
        <v>18.5</v>
      </c>
      <c r="L268" t="s">
        <v>170</v>
      </c>
      <c r="M268" t="s">
        <v>19</v>
      </c>
      <c r="N268" t="s">
        <v>20</v>
      </c>
      <c r="O268" t="s">
        <v>21</v>
      </c>
    </row>
    <row r="269" spans="1:15" x14ac:dyDescent="0.2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 t="shared" si="4"/>
        <v>Jan-2015</v>
      </c>
      <c r="H269" s="1" t="str">
        <f>TEXT(pizza_sales[[#This Row],[order_date]], "dddd")</f>
        <v>Friday</v>
      </c>
      <c r="I269" s="2">
        <v>0.77640046296296306</v>
      </c>
      <c r="J269">
        <v>12.5</v>
      </c>
      <c r="K269">
        <v>12.5</v>
      </c>
      <c r="L269" t="s">
        <v>171</v>
      </c>
      <c r="M269" t="s">
        <v>12</v>
      </c>
      <c r="N269" t="s">
        <v>74</v>
      </c>
      <c r="O269" t="s">
        <v>75</v>
      </c>
    </row>
    <row r="270" spans="1:15" x14ac:dyDescent="0.2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 t="shared" si="4"/>
        <v>Jan-2015</v>
      </c>
      <c r="H270" s="1" t="str">
        <f>TEXT(pizza_sales[[#This Row],[order_date]], "dddd")</f>
        <v>Friday</v>
      </c>
      <c r="I270" s="2">
        <v>0.77640046296296306</v>
      </c>
      <c r="J270">
        <v>20.75</v>
      </c>
      <c r="K270">
        <v>20.75</v>
      </c>
      <c r="L270" t="s">
        <v>170</v>
      </c>
      <c r="M270" t="s">
        <v>19</v>
      </c>
      <c r="N270" t="s">
        <v>59</v>
      </c>
      <c r="O270" t="s">
        <v>60</v>
      </c>
    </row>
    <row r="271" spans="1:15" x14ac:dyDescent="0.2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 t="shared" si="4"/>
        <v>Jan-2015</v>
      </c>
      <c r="H271" s="1" t="str">
        <f>TEXT(pizza_sales[[#This Row],[order_date]], "dddd")</f>
        <v>Friday</v>
      </c>
      <c r="I271" s="2">
        <v>0.77893518518518512</v>
      </c>
      <c r="J271">
        <v>9.75</v>
      </c>
      <c r="K271">
        <v>9.75</v>
      </c>
      <c r="L271" t="s">
        <v>172</v>
      </c>
      <c r="M271" t="s">
        <v>12</v>
      </c>
      <c r="N271" t="s">
        <v>74</v>
      </c>
      <c r="O271" t="s">
        <v>75</v>
      </c>
    </row>
    <row r="272" spans="1:15" x14ac:dyDescent="0.2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 t="shared" si="4"/>
        <v>Jan-2015</v>
      </c>
      <c r="H272" s="1" t="str">
        <f>TEXT(pizza_sales[[#This Row],[order_date]], "dddd")</f>
        <v>Friday</v>
      </c>
      <c r="I272" s="2">
        <v>0.7849652777777778</v>
      </c>
      <c r="J272">
        <v>20.75</v>
      </c>
      <c r="K272">
        <v>20.75</v>
      </c>
      <c r="L272" t="s">
        <v>170</v>
      </c>
      <c r="M272" t="s">
        <v>30</v>
      </c>
      <c r="N272" t="s">
        <v>70</v>
      </c>
      <c r="O272" t="s">
        <v>71</v>
      </c>
    </row>
    <row r="273" spans="1:15" x14ac:dyDescent="0.2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 t="shared" si="4"/>
        <v>Jan-2015</v>
      </c>
      <c r="H273" s="1" t="str">
        <f>TEXT(pizza_sales[[#This Row],[order_date]], "dddd")</f>
        <v>Friday</v>
      </c>
      <c r="I273" s="2">
        <v>0.7849652777777778</v>
      </c>
      <c r="J273">
        <v>20.25</v>
      </c>
      <c r="K273">
        <v>20.25</v>
      </c>
      <c r="L273" t="s">
        <v>170</v>
      </c>
      <c r="M273" t="s">
        <v>19</v>
      </c>
      <c r="N273" t="s">
        <v>27</v>
      </c>
      <c r="O273" t="s">
        <v>28</v>
      </c>
    </row>
    <row r="274" spans="1:15" x14ac:dyDescent="0.2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 t="shared" si="4"/>
        <v>Jan-2015</v>
      </c>
      <c r="H274" s="1" t="str">
        <f>TEXT(pizza_sales[[#This Row],[order_date]], "dddd")</f>
        <v>Friday</v>
      </c>
      <c r="I274" s="2">
        <v>0.7849652777777778</v>
      </c>
      <c r="J274">
        <v>16.75</v>
      </c>
      <c r="K274">
        <v>16.75</v>
      </c>
      <c r="L274" t="s">
        <v>171</v>
      </c>
      <c r="M274" t="s">
        <v>30</v>
      </c>
      <c r="N274" t="s">
        <v>66</v>
      </c>
      <c r="O274" t="s">
        <v>67</v>
      </c>
    </row>
    <row r="275" spans="1:15" x14ac:dyDescent="0.2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 t="shared" si="4"/>
        <v>Jan-2015</v>
      </c>
      <c r="H275" s="1" t="str">
        <f>TEXT(pizza_sales[[#This Row],[order_date]], "dddd")</f>
        <v>Friday</v>
      </c>
      <c r="I275" s="2">
        <v>0.79134259259259254</v>
      </c>
      <c r="J275">
        <v>15.25</v>
      </c>
      <c r="K275">
        <v>15.25</v>
      </c>
      <c r="L275" t="s">
        <v>170</v>
      </c>
      <c r="M275" t="s">
        <v>12</v>
      </c>
      <c r="N275" t="s">
        <v>74</v>
      </c>
      <c r="O275" t="s">
        <v>75</v>
      </c>
    </row>
    <row r="276" spans="1:15" x14ac:dyDescent="0.2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 t="shared" si="4"/>
        <v>Jan-2015</v>
      </c>
      <c r="H276" s="1" t="str">
        <f>TEXT(pizza_sales[[#This Row],[order_date]], "dddd")</f>
        <v>Friday</v>
      </c>
      <c r="I276" s="2">
        <v>0.79134259259259254</v>
      </c>
      <c r="J276">
        <v>12.25</v>
      </c>
      <c r="K276">
        <v>12.25</v>
      </c>
      <c r="L276" t="s">
        <v>172</v>
      </c>
      <c r="M276" t="s">
        <v>23</v>
      </c>
      <c r="N276" t="s">
        <v>110</v>
      </c>
      <c r="O276" t="s">
        <v>111</v>
      </c>
    </row>
    <row r="277" spans="1:15" x14ac:dyDescent="0.2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 t="shared" si="4"/>
        <v>Jan-2015</v>
      </c>
      <c r="H277" s="1" t="str">
        <f>TEXT(pizza_sales[[#This Row],[order_date]], "dddd")</f>
        <v>Friday</v>
      </c>
      <c r="I277" s="2">
        <v>0.79533564814814817</v>
      </c>
      <c r="J277">
        <v>12</v>
      </c>
      <c r="K277">
        <v>12</v>
      </c>
      <c r="L277" t="s">
        <v>172</v>
      </c>
      <c r="M277" t="s">
        <v>12</v>
      </c>
      <c r="N277" t="s">
        <v>81</v>
      </c>
      <c r="O277" t="s">
        <v>82</v>
      </c>
    </row>
    <row r="278" spans="1:15" x14ac:dyDescent="0.2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 t="shared" si="4"/>
        <v>Jan-2015</v>
      </c>
      <c r="H278" s="1" t="str">
        <f>TEXT(pizza_sales[[#This Row],[order_date]], "dddd")</f>
        <v>Friday</v>
      </c>
      <c r="I278" s="2">
        <v>0.79533564814814817</v>
      </c>
      <c r="J278">
        <v>20.5</v>
      </c>
      <c r="K278">
        <v>20.5</v>
      </c>
      <c r="L278" t="s">
        <v>170</v>
      </c>
      <c r="M278" t="s">
        <v>12</v>
      </c>
      <c r="N278" t="s">
        <v>90</v>
      </c>
      <c r="O278" t="s">
        <v>91</v>
      </c>
    </row>
    <row r="279" spans="1:15" x14ac:dyDescent="0.2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 t="shared" si="4"/>
        <v>Jan-2015</v>
      </c>
      <c r="H279" s="1" t="str">
        <f>TEXT(pizza_sales[[#This Row],[order_date]], "dddd")</f>
        <v>Friday</v>
      </c>
      <c r="I279" s="2">
        <v>0.79533564814814817</v>
      </c>
      <c r="J279">
        <v>16.75</v>
      </c>
      <c r="K279">
        <v>16.75</v>
      </c>
      <c r="L279" t="s">
        <v>171</v>
      </c>
      <c r="M279" t="s">
        <v>30</v>
      </c>
      <c r="N279" t="s">
        <v>31</v>
      </c>
      <c r="O279" t="s">
        <v>32</v>
      </c>
    </row>
    <row r="280" spans="1:15" x14ac:dyDescent="0.2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 t="shared" si="4"/>
        <v>Jan-2015</v>
      </c>
      <c r="H280" s="1" t="str">
        <f>TEXT(pizza_sales[[#This Row],[order_date]], "dddd")</f>
        <v>Friday</v>
      </c>
      <c r="I280" s="2">
        <v>0.80473379629629638</v>
      </c>
      <c r="J280">
        <v>18.5</v>
      </c>
      <c r="K280">
        <v>18.5</v>
      </c>
      <c r="L280" t="s">
        <v>170</v>
      </c>
      <c r="M280" t="s">
        <v>19</v>
      </c>
      <c r="N280" t="s">
        <v>20</v>
      </c>
      <c r="O280" t="s">
        <v>21</v>
      </c>
    </row>
    <row r="281" spans="1:15" x14ac:dyDescent="0.2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 t="shared" si="4"/>
        <v>Jan-2015</v>
      </c>
      <c r="H281" s="1" t="str">
        <f>TEXT(pizza_sales[[#This Row],[order_date]], "dddd")</f>
        <v>Friday</v>
      </c>
      <c r="I281" s="2">
        <v>0.80766203703703709</v>
      </c>
      <c r="J281">
        <v>16.5</v>
      </c>
      <c r="K281">
        <v>16.5</v>
      </c>
      <c r="L281" t="s">
        <v>171</v>
      </c>
      <c r="M281" t="s">
        <v>23</v>
      </c>
      <c r="N281" t="s">
        <v>103</v>
      </c>
      <c r="O281" t="s">
        <v>104</v>
      </c>
    </row>
    <row r="282" spans="1:15" x14ac:dyDescent="0.2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 t="shared" si="4"/>
        <v>Jan-2015</v>
      </c>
      <c r="H282" s="1" t="str">
        <f>TEXT(pizza_sales[[#This Row],[order_date]], "dddd")</f>
        <v>Friday</v>
      </c>
      <c r="I282" s="2">
        <v>0.80766203703703709</v>
      </c>
      <c r="J282">
        <v>20.25</v>
      </c>
      <c r="K282">
        <v>20.25</v>
      </c>
      <c r="L282" t="s">
        <v>170</v>
      </c>
      <c r="M282" t="s">
        <v>23</v>
      </c>
      <c r="N282" t="s">
        <v>110</v>
      </c>
      <c r="O282" t="s">
        <v>111</v>
      </c>
    </row>
    <row r="283" spans="1:15" x14ac:dyDescent="0.2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 t="shared" si="4"/>
        <v>Jan-2015</v>
      </c>
      <c r="H283" s="1" t="str">
        <f>TEXT(pizza_sales[[#This Row],[order_date]], "dddd")</f>
        <v>Friday</v>
      </c>
      <c r="I283" s="2">
        <v>0.81040509259259252</v>
      </c>
      <c r="J283">
        <v>20.75</v>
      </c>
      <c r="K283">
        <v>20.75</v>
      </c>
      <c r="L283" t="s">
        <v>170</v>
      </c>
      <c r="M283" t="s">
        <v>23</v>
      </c>
      <c r="N283" t="s">
        <v>35</v>
      </c>
      <c r="O283" t="s">
        <v>36</v>
      </c>
    </row>
    <row r="284" spans="1:15" x14ac:dyDescent="0.2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 t="shared" si="4"/>
        <v>Jan-2015</v>
      </c>
      <c r="H284" s="1" t="str">
        <f>TEXT(pizza_sales[[#This Row],[order_date]], "dddd")</f>
        <v>Friday</v>
      </c>
      <c r="I284" s="2">
        <v>0.81040509259259252</v>
      </c>
      <c r="J284">
        <v>12</v>
      </c>
      <c r="K284">
        <v>12</v>
      </c>
      <c r="L284" t="s">
        <v>172</v>
      </c>
      <c r="M284" t="s">
        <v>19</v>
      </c>
      <c r="N284" t="s">
        <v>106</v>
      </c>
      <c r="O284" t="s">
        <v>107</v>
      </c>
    </row>
    <row r="285" spans="1:15" x14ac:dyDescent="0.2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 t="shared" si="4"/>
        <v>Jan-2015</v>
      </c>
      <c r="H285" s="1" t="str">
        <f>TEXT(pizza_sales[[#This Row],[order_date]], "dddd")</f>
        <v>Friday</v>
      </c>
      <c r="I285" s="2">
        <v>0.81422453703703712</v>
      </c>
      <c r="J285">
        <v>14.75</v>
      </c>
      <c r="K285">
        <v>14.75</v>
      </c>
      <c r="L285" t="s">
        <v>171</v>
      </c>
      <c r="M285" t="s">
        <v>19</v>
      </c>
      <c r="N285" t="s">
        <v>87</v>
      </c>
      <c r="O285" t="s">
        <v>88</v>
      </c>
    </row>
    <row r="286" spans="1:15" x14ac:dyDescent="0.2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 t="shared" si="4"/>
        <v>Jan-2015</v>
      </c>
      <c r="H286" s="1" t="str">
        <f>TEXT(pizza_sales[[#This Row],[order_date]], "dddd")</f>
        <v>Friday</v>
      </c>
      <c r="I286" s="2">
        <v>0.81605324074074082</v>
      </c>
      <c r="J286">
        <v>12</v>
      </c>
      <c r="K286">
        <v>12</v>
      </c>
      <c r="L286" t="s">
        <v>172</v>
      </c>
      <c r="M286" t="s">
        <v>12</v>
      </c>
      <c r="N286" t="s">
        <v>16</v>
      </c>
      <c r="O286" t="s">
        <v>17</v>
      </c>
    </row>
    <row r="287" spans="1:15" x14ac:dyDescent="0.2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 t="shared" si="4"/>
        <v>Jan-2015</v>
      </c>
      <c r="H287" s="1" t="str">
        <f>TEXT(pizza_sales[[#This Row],[order_date]], "dddd")</f>
        <v>Friday</v>
      </c>
      <c r="I287" s="2">
        <v>0.81605324074074082</v>
      </c>
      <c r="J287">
        <v>10.5</v>
      </c>
      <c r="K287">
        <v>10.5</v>
      </c>
      <c r="L287" t="s">
        <v>172</v>
      </c>
      <c r="M287" t="s">
        <v>12</v>
      </c>
      <c r="N287" t="s">
        <v>13</v>
      </c>
      <c r="O287" t="s">
        <v>14</v>
      </c>
    </row>
    <row r="288" spans="1:15" x14ac:dyDescent="0.2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 t="shared" si="4"/>
        <v>Jan-2015</v>
      </c>
      <c r="H288" s="1" t="str">
        <f>TEXT(pizza_sales[[#This Row],[order_date]], "dddd")</f>
        <v>Friday</v>
      </c>
      <c r="I288" s="2">
        <v>0.81605324074074082</v>
      </c>
      <c r="J288">
        <v>20.25</v>
      </c>
      <c r="K288">
        <v>20.25</v>
      </c>
      <c r="L288" t="s">
        <v>170</v>
      </c>
      <c r="M288" t="s">
        <v>19</v>
      </c>
      <c r="N288" t="s">
        <v>106</v>
      </c>
      <c r="O288" t="s">
        <v>107</v>
      </c>
    </row>
    <row r="289" spans="1:15" x14ac:dyDescent="0.2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 t="shared" si="4"/>
        <v>Jan-2015</v>
      </c>
      <c r="H289" s="1" t="str">
        <f>TEXT(pizza_sales[[#This Row],[order_date]], "dddd")</f>
        <v>Friday</v>
      </c>
      <c r="I289" s="2">
        <v>0.81861111111111118</v>
      </c>
      <c r="J289">
        <v>16.75</v>
      </c>
      <c r="K289">
        <v>16.75</v>
      </c>
      <c r="L289" t="s">
        <v>171</v>
      </c>
      <c r="M289" t="s">
        <v>30</v>
      </c>
      <c r="N289" t="s">
        <v>38</v>
      </c>
      <c r="O289" t="s">
        <v>39</v>
      </c>
    </row>
    <row r="290" spans="1:15" x14ac:dyDescent="0.2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 t="shared" si="4"/>
        <v>Jan-2015</v>
      </c>
      <c r="H290" s="1" t="str">
        <f>TEXT(pizza_sales[[#This Row],[order_date]], "dddd")</f>
        <v>Friday</v>
      </c>
      <c r="I290" s="2">
        <v>0.81861111111111118</v>
      </c>
      <c r="J290">
        <v>17.95</v>
      </c>
      <c r="K290">
        <v>17.95</v>
      </c>
      <c r="L290" t="s">
        <v>170</v>
      </c>
      <c r="M290" t="s">
        <v>19</v>
      </c>
      <c r="N290" t="s">
        <v>87</v>
      </c>
      <c r="O290" t="s">
        <v>88</v>
      </c>
    </row>
    <row r="291" spans="1:15" x14ac:dyDescent="0.2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 t="shared" si="4"/>
        <v>Jan-2015</v>
      </c>
      <c r="H291" s="1" t="str">
        <f>TEXT(pizza_sales[[#This Row],[order_date]], "dddd")</f>
        <v>Friday</v>
      </c>
      <c r="I291" s="2">
        <v>0.81861111111111118</v>
      </c>
      <c r="J291">
        <v>20.25</v>
      </c>
      <c r="K291">
        <v>20.25</v>
      </c>
      <c r="L291" t="s">
        <v>170</v>
      </c>
      <c r="M291" t="s">
        <v>23</v>
      </c>
      <c r="N291" t="s">
        <v>110</v>
      </c>
      <c r="O291" t="s">
        <v>111</v>
      </c>
    </row>
    <row r="292" spans="1:15" x14ac:dyDescent="0.2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 t="shared" si="4"/>
        <v>Jan-2015</v>
      </c>
      <c r="H292" s="1" t="str">
        <f>TEXT(pizza_sales[[#This Row],[order_date]], "dddd")</f>
        <v>Friday</v>
      </c>
      <c r="I292" s="2">
        <v>0.81861111111111118</v>
      </c>
      <c r="J292">
        <v>20.75</v>
      </c>
      <c r="K292">
        <v>20.75</v>
      </c>
      <c r="L292" t="s">
        <v>170</v>
      </c>
      <c r="M292" t="s">
        <v>30</v>
      </c>
      <c r="N292" t="s">
        <v>66</v>
      </c>
      <c r="O292" t="s">
        <v>67</v>
      </c>
    </row>
    <row r="293" spans="1:15" x14ac:dyDescent="0.2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 t="shared" si="4"/>
        <v>Jan-2015</v>
      </c>
      <c r="H293" s="1" t="str">
        <f>TEXT(pizza_sales[[#This Row],[order_date]], "dddd")</f>
        <v>Friday</v>
      </c>
      <c r="I293" s="2">
        <v>0.82660879629629624</v>
      </c>
      <c r="J293">
        <v>16.5</v>
      </c>
      <c r="K293">
        <v>16.5</v>
      </c>
      <c r="L293" t="s">
        <v>171</v>
      </c>
      <c r="M293" t="s">
        <v>23</v>
      </c>
      <c r="N293" t="s">
        <v>24</v>
      </c>
      <c r="O293" t="s">
        <v>25</v>
      </c>
    </row>
    <row r="294" spans="1:15" x14ac:dyDescent="0.2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 t="shared" si="4"/>
        <v>Jan-2015</v>
      </c>
      <c r="H294" s="1" t="str">
        <f>TEXT(pizza_sales[[#This Row],[order_date]], "dddd")</f>
        <v>Friday</v>
      </c>
      <c r="I294" s="2">
        <v>0.84177083333333336</v>
      </c>
      <c r="J294">
        <v>12</v>
      </c>
      <c r="K294">
        <v>12</v>
      </c>
      <c r="L294" t="s">
        <v>172</v>
      </c>
      <c r="M294" t="s">
        <v>12</v>
      </c>
      <c r="N294" t="s">
        <v>51</v>
      </c>
      <c r="O294" t="s">
        <v>52</v>
      </c>
    </row>
    <row r="295" spans="1:15" x14ac:dyDescent="0.2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 t="shared" si="4"/>
        <v>Jan-2015</v>
      </c>
      <c r="H295" s="1" t="str">
        <f>TEXT(pizza_sales[[#This Row],[order_date]], "dddd")</f>
        <v>Friday</v>
      </c>
      <c r="I295" s="2">
        <v>0.84206018518518522</v>
      </c>
      <c r="J295">
        <v>12.75</v>
      </c>
      <c r="K295">
        <v>12.75</v>
      </c>
      <c r="L295" t="s">
        <v>172</v>
      </c>
      <c r="M295" t="s">
        <v>30</v>
      </c>
      <c r="N295" t="s">
        <v>38</v>
      </c>
      <c r="O295" t="s">
        <v>39</v>
      </c>
    </row>
    <row r="296" spans="1:15" x14ac:dyDescent="0.2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 t="shared" si="4"/>
        <v>Jan-2015</v>
      </c>
      <c r="H296" s="1" t="str">
        <f>TEXT(pizza_sales[[#This Row],[order_date]], "dddd")</f>
        <v>Friday</v>
      </c>
      <c r="I296" s="2">
        <v>0.84206018518518522</v>
      </c>
      <c r="J296">
        <v>20.25</v>
      </c>
      <c r="K296">
        <v>20.25</v>
      </c>
      <c r="L296" t="s">
        <v>170</v>
      </c>
      <c r="M296" t="s">
        <v>23</v>
      </c>
      <c r="N296" t="s">
        <v>110</v>
      </c>
      <c r="O296" t="s">
        <v>111</v>
      </c>
    </row>
    <row r="297" spans="1:15" x14ac:dyDescent="0.2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 t="shared" si="4"/>
        <v>Jan-2015</v>
      </c>
      <c r="H297" s="1" t="str">
        <f>TEXT(pizza_sales[[#This Row],[order_date]], "dddd")</f>
        <v>Friday</v>
      </c>
      <c r="I297" s="2">
        <v>0.84206018518518522</v>
      </c>
      <c r="J297">
        <v>20.75</v>
      </c>
      <c r="K297">
        <v>20.75</v>
      </c>
      <c r="L297" t="s">
        <v>170</v>
      </c>
      <c r="M297" t="s">
        <v>23</v>
      </c>
      <c r="N297" t="s">
        <v>56</v>
      </c>
      <c r="O297" t="s">
        <v>57</v>
      </c>
    </row>
    <row r="298" spans="1:15" x14ac:dyDescent="0.2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 t="shared" si="4"/>
        <v>Jan-2015</v>
      </c>
      <c r="H298" s="1" t="str">
        <f>TEXT(pizza_sales[[#This Row],[order_date]], "dddd")</f>
        <v>Friday</v>
      </c>
      <c r="I298" s="2">
        <v>0.84206018518518522</v>
      </c>
      <c r="J298">
        <v>12</v>
      </c>
      <c r="K298">
        <v>12</v>
      </c>
      <c r="L298" t="s">
        <v>172</v>
      </c>
      <c r="M298" t="s">
        <v>12</v>
      </c>
      <c r="N298" t="s">
        <v>41</v>
      </c>
      <c r="O298" t="s">
        <v>42</v>
      </c>
    </row>
    <row r="299" spans="1:15" x14ac:dyDescent="0.2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 t="shared" si="4"/>
        <v>Jan-2015</v>
      </c>
      <c r="H299" s="1" t="str">
        <f>TEXT(pizza_sales[[#This Row],[order_date]], "dddd")</f>
        <v>Friday</v>
      </c>
      <c r="I299" s="2">
        <v>0.85493055555555553</v>
      </c>
      <c r="J299">
        <v>25.5</v>
      </c>
      <c r="K299">
        <v>25.5</v>
      </c>
      <c r="L299" t="s">
        <v>173</v>
      </c>
      <c r="M299" t="s">
        <v>12</v>
      </c>
      <c r="N299" t="s">
        <v>41</v>
      </c>
      <c r="O299" t="s">
        <v>42</v>
      </c>
    </row>
    <row r="300" spans="1:15" x14ac:dyDescent="0.2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 t="shared" si="4"/>
        <v>Jan-2015</v>
      </c>
      <c r="H300" s="1" t="str">
        <f>TEXT(pizza_sales[[#This Row],[order_date]], "dddd")</f>
        <v>Friday</v>
      </c>
      <c r="I300" s="2">
        <v>0.87062499999999998</v>
      </c>
      <c r="J300">
        <v>20.25</v>
      </c>
      <c r="K300">
        <v>20.25</v>
      </c>
      <c r="L300" t="s">
        <v>170</v>
      </c>
      <c r="M300" t="s">
        <v>19</v>
      </c>
      <c r="N300" t="s">
        <v>62</v>
      </c>
      <c r="O300" t="s">
        <v>63</v>
      </c>
    </row>
    <row r="301" spans="1:15" x14ac:dyDescent="0.2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 t="shared" si="4"/>
        <v>Jan-2015</v>
      </c>
      <c r="H301" s="1" t="str">
        <f>TEXT(pizza_sales[[#This Row],[order_date]], "dddd")</f>
        <v>Friday</v>
      </c>
      <c r="I301" s="2">
        <v>0.8738773148148149</v>
      </c>
      <c r="J301">
        <v>12.5</v>
      </c>
      <c r="K301">
        <v>12.5</v>
      </c>
      <c r="L301" t="s">
        <v>171</v>
      </c>
      <c r="M301" t="s">
        <v>12</v>
      </c>
      <c r="N301" t="s">
        <v>74</v>
      </c>
      <c r="O301" t="s">
        <v>75</v>
      </c>
    </row>
    <row r="302" spans="1:15" x14ac:dyDescent="0.2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 t="shared" si="4"/>
        <v>Jan-2015</v>
      </c>
      <c r="H302" s="1" t="str">
        <f>TEXT(pizza_sales[[#This Row],[order_date]], "dddd")</f>
        <v>Friday</v>
      </c>
      <c r="I302" s="2">
        <v>0.87854166666666678</v>
      </c>
      <c r="J302">
        <v>12.5</v>
      </c>
      <c r="K302">
        <v>12.5</v>
      </c>
      <c r="L302" t="s">
        <v>172</v>
      </c>
      <c r="M302" t="s">
        <v>23</v>
      </c>
      <c r="N302" t="s">
        <v>56</v>
      </c>
      <c r="O302" t="s">
        <v>57</v>
      </c>
    </row>
    <row r="303" spans="1:15" x14ac:dyDescent="0.2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 t="shared" si="4"/>
        <v>Jan-2015</v>
      </c>
      <c r="H303" s="1" t="str">
        <f>TEXT(pizza_sales[[#This Row],[order_date]], "dddd")</f>
        <v>Friday</v>
      </c>
      <c r="I303" s="2">
        <v>0.88405092592592593</v>
      </c>
      <c r="J303">
        <v>12</v>
      </c>
      <c r="K303">
        <v>12</v>
      </c>
      <c r="L303" t="s">
        <v>172</v>
      </c>
      <c r="M303" t="s">
        <v>12</v>
      </c>
      <c r="N303" t="s">
        <v>81</v>
      </c>
      <c r="O303" t="s">
        <v>82</v>
      </c>
    </row>
    <row r="304" spans="1:15" x14ac:dyDescent="0.2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 t="shared" si="4"/>
        <v>Jan-2015</v>
      </c>
      <c r="H304" s="1" t="str">
        <f>TEXT(pizza_sales[[#This Row],[order_date]], "dddd")</f>
        <v>Friday</v>
      </c>
      <c r="I304" s="2">
        <v>0.88405092592592593</v>
      </c>
      <c r="J304">
        <v>16</v>
      </c>
      <c r="K304">
        <v>16</v>
      </c>
      <c r="L304" t="s">
        <v>171</v>
      </c>
      <c r="M304" t="s">
        <v>12</v>
      </c>
      <c r="N304" t="s">
        <v>41</v>
      </c>
      <c r="O304" t="s">
        <v>42</v>
      </c>
    </row>
    <row r="305" spans="1:15" x14ac:dyDescent="0.2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 t="shared" si="4"/>
        <v>Jan-2015</v>
      </c>
      <c r="H305" s="1" t="str">
        <f>TEXT(pizza_sales[[#This Row],[order_date]], "dddd")</f>
        <v>Friday</v>
      </c>
      <c r="I305" s="2">
        <v>0.88535879629629632</v>
      </c>
      <c r="J305">
        <v>10.5</v>
      </c>
      <c r="K305">
        <v>10.5</v>
      </c>
      <c r="L305" t="s">
        <v>172</v>
      </c>
      <c r="M305" t="s">
        <v>12</v>
      </c>
      <c r="N305" t="s">
        <v>13</v>
      </c>
      <c r="O305" t="s">
        <v>14</v>
      </c>
    </row>
    <row r="306" spans="1:15" x14ac:dyDescent="0.2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 t="shared" si="4"/>
        <v>Jan-2015</v>
      </c>
      <c r="H306" s="1" t="str">
        <f>TEXT(pizza_sales[[#This Row],[order_date]], "dddd")</f>
        <v>Friday</v>
      </c>
      <c r="I306" s="2">
        <v>0.88535879629629632</v>
      </c>
      <c r="J306">
        <v>20.5</v>
      </c>
      <c r="K306">
        <v>20.5</v>
      </c>
      <c r="L306" t="s">
        <v>170</v>
      </c>
      <c r="M306" t="s">
        <v>12</v>
      </c>
      <c r="N306" t="s">
        <v>51</v>
      </c>
      <c r="O306" t="s">
        <v>52</v>
      </c>
    </row>
    <row r="307" spans="1:15" x14ac:dyDescent="0.2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 t="shared" si="4"/>
        <v>Jan-2015</v>
      </c>
      <c r="H307" s="1" t="str">
        <f>TEXT(pizza_sales[[#This Row],[order_date]], "dddd")</f>
        <v>Friday</v>
      </c>
      <c r="I307" s="2">
        <v>0.88535879629629632</v>
      </c>
      <c r="J307">
        <v>16</v>
      </c>
      <c r="K307">
        <v>16</v>
      </c>
      <c r="L307" t="s">
        <v>171</v>
      </c>
      <c r="M307" t="s">
        <v>19</v>
      </c>
      <c r="N307" t="s">
        <v>27</v>
      </c>
      <c r="O307" t="s">
        <v>28</v>
      </c>
    </row>
    <row r="308" spans="1:15" x14ac:dyDescent="0.2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 t="shared" si="4"/>
        <v>Jan-2015</v>
      </c>
      <c r="H308" s="1" t="str">
        <f>TEXT(pizza_sales[[#This Row],[order_date]], "dddd")</f>
        <v>Friday</v>
      </c>
      <c r="I308" s="2">
        <v>0.88535879629629632</v>
      </c>
      <c r="J308">
        <v>12.75</v>
      </c>
      <c r="K308">
        <v>12.75</v>
      </c>
      <c r="L308" t="s">
        <v>172</v>
      </c>
      <c r="M308" t="s">
        <v>30</v>
      </c>
      <c r="N308" t="s">
        <v>66</v>
      </c>
      <c r="O308" t="s">
        <v>67</v>
      </c>
    </row>
    <row r="309" spans="1:15" x14ac:dyDescent="0.2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 t="shared" si="4"/>
        <v>Jan-2015</v>
      </c>
      <c r="H309" s="1" t="str">
        <f>TEXT(pizza_sales[[#This Row],[order_date]], "dddd")</f>
        <v>Friday</v>
      </c>
      <c r="I309" s="2">
        <v>0.89803240740740731</v>
      </c>
      <c r="J309">
        <v>20.75</v>
      </c>
      <c r="K309">
        <v>20.75</v>
      </c>
      <c r="L309" t="s">
        <v>170</v>
      </c>
      <c r="M309" t="s">
        <v>30</v>
      </c>
      <c r="N309" t="s">
        <v>78</v>
      </c>
      <c r="O309" t="s">
        <v>79</v>
      </c>
    </row>
    <row r="310" spans="1:15" x14ac:dyDescent="0.2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 t="shared" si="4"/>
        <v>Jan-2015</v>
      </c>
      <c r="H310" s="1" t="str">
        <f>TEXT(pizza_sales[[#This Row],[order_date]], "dddd")</f>
        <v>Friday</v>
      </c>
      <c r="I310" s="2">
        <v>0.89803240740740731</v>
      </c>
      <c r="J310">
        <v>18.5</v>
      </c>
      <c r="K310">
        <v>18.5</v>
      </c>
      <c r="L310" t="s">
        <v>170</v>
      </c>
      <c r="M310" t="s">
        <v>19</v>
      </c>
      <c r="N310" t="s">
        <v>20</v>
      </c>
      <c r="O310" t="s">
        <v>21</v>
      </c>
    </row>
    <row r="311" spans="1:15" x14ac:dyDescent="0.2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 t="shared" si="4"/>
        <v>Jan-2015</v>
      </c>
      <c r="H311" s="1" t="str">
        <f>TEXT(pizza_sales[[#This Row],[order_date]], "dddd")</f>
        <v>Friday</v>
      </c>
      <c r="I311" s="2">
        <v>0.89803240740740731</v>
      </c>
      <c r="J311">
        <v>12</v>
      </c>
      <c r="K311">
        <v>12</v>
      </c>
      <c r="L311" t="s">
        <v>172</v>
      </c>
      <c r="M311" t="s">
        <v>19</v>
      </c>
      <c r="N311" t="s">
        <v>48</v>
      </c>
      <c r="O311" t="s">
        <v>49</v>
      </c>
    </row>
    <row r="312" spans="1:15" x14ac:dyDescent="0.2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 t="shared" si="4"/>
        <v>Jan-2015</v>
      </c>
      <c r="H312" s="1" t="str">
        <f>TEXT(pizza_sales[[#This Row],[order_date]], "dddd")</f>
        <v>Friday</v>
      </c>
      <c r="I312" s="2">
        <v>0.89803240740740731</v>
      </c>
      <c r="J312">
        <v>12.5</v>
      </c>
      <c r="K312">
        <v>12.5</v>
      </c>
      <c r="L312" t="s">
        <v>172</v>
      </c>
      <c r="M312" t="s">
        <v>23</v>
      </c>
      <c r="N312" t="s">
        <v>44</v>
      </c>
      <c r="O312" t="s">
        <v>45</v>
      </c>
    </row>
    <row r="313" spans="1:15" x14ac:dyDescent="0.2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 t="shared" si="4"/>
        <v>Jan-2015</v>
      </c>
      <c r="H313" s="1" t="str">
        <f>TEXT(pizza_sales[[#This Row],[order_date]], "dddd")</f>
        <v>Friday</v>
      </c>
      <c r="I313" s="2">
        <v>0.90468750000000009</v>
      </c>
      <c r="J313">
        <v>9.75</v>
      </c>
      <c r="K313">
        <v>9.75</v>
      </c>
      <c r="L313" t="s">
        <v>172</v>
      </c>
      <c r="M313" t="s">
        <v>12</v>
      </c>
      <c r="N313" t="s">
        <v>74</v>
      </c>
      <c r="O313" t="s">
        <v>75</v>
      </c>
    </row>
    <row r="314" spans="1:15" x14ac:dyDescent="0.2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 t="shared" si="4"/>
        <v>Jan-2015</v>
      </c>
      <c r="H314" s="1" t="str">
        <f>TEXT(pizza_sales[[#This Row],[order_date]], "dddd")</f>
        <v>Friday</v>
      </c>
      <c r="I314" s="2">
        <v>0.91686342592592585</v>
      </c>
      <c r="J314">
        <v>20.75</v>
      </c>
      <c r="K314">
        <v>20.75</v>
      </c>
      <c r="L314" t="s">
        <v>170</v>
      </c>
      <c r="M314" t="s">
        <v>30</v>
      </c>
      <c r="N314" t="s">
        <v>38</v>
      </c>
      <c r="O314" t="s">
        <v>39</v>
      </c>
    </row>
    <row r="315" spans="1:15" x14ac:dyDescent="0.2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 t="shared" si="4"/>
        <v>Jan-2015</v>
      </c>
      <c r="H315" s="1" t="str">
        <f>TEXT(pizza_sales[[#This Row],[order_date]], "dddd")</f>
        <v>Friday</v>
      </c>
      <c r="I315" s="2">
        <v>0.91686342592592585</v>
      </c>
      <c r="J315">
        <v>16.5</v>
      </c>
      <c r="K315">
        <v>16.5</v>
      </c>
      <c r="L315" t="s">
        <v>170</v>
      </c>
      <c r="M315" t="s">
        <v>12</v>
      </c>
      <c r="N315" t="s">
        <v>13</v>
      </c>
      <c r="O315" t="s">
        <v>14</v>
      </c>
    </row>
    <row r="316" spans="1:15" x14ac:dyDescent="0.2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 t="shared" si="4"/>
        <v>Jan-2015</v>
      </c>
      <c r="H316" s="1" t="str">
        <f>TEXT(pizza_sales[[#This Row],[order_date]], "dddd")</f>
        <v>Friday</v>
      </c>
      <c r="I316" s="2">
        <v>0.91686342592592585</v>
      </c>
      <c r="J316">
        <v>12</v>
      </c>
      <c r="K316">
        <v>12</v>
      </c>
      <c r="L316" t="s">
        <v>172</v>
      </c>
      <c r="M316" t="s">
        <v>12</v>
      </c>
      <c r="N316" t="s">
        <v>41</v>
      </c>
      <c r="O316" t="s">
        <v>42</v>
      </c>
    </row>
    <row r="317" spans="1:15" x14ac:dyDescent="0.2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 t="shared" si="4"/>
        <v>Jan-2015</v>
      </c>
      <c r="H317" s="1" t="str">
        <f>TEXT(pizza_sales[[#This Row],[order_date]], "dddd")</f>
        <v>Friday</v>
      </c>
      <c r="I317" s="2">
        <v>0.9259722222222222</v>
      </c>
      <c r="J317">
        <v>12</v>
      </c>
      <c r="K317">
        <v>12</v>
      </c>
      <c r="L317" t="s">
        <v>172</v>
      </c>
      <c r="M317" t="s">
        <v>12</v>
      </c>
      <c r="N317" t="s">
        <v>81</v>
      </c>
      <c r="O317" t="s">
        <v>82</v>
      </c>
    </row>
    <row r="318" spans="1:15" x14ac:dyDescent="0.2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 t="shared" si="4"/>
        <v>Jan-2015</v>
      </c>
      <c r="H318" s="1" t="str">
        <f>TEXT(pizza_sales[[#This Row],[order_date]], "dddd")</f>
        <v>Friday</v>
      </c>
      <c r="I318" s="2">
        <v>0.9259722222222222</v>
      </c>
      <c r="J318">
        <v>20.75</v>
      </c>
      <c r="K318">
        <v>20.75</v>
      </c>
      <c r="L318" t="s">
        <v>170</v>
      </c>
      <c r="M318" t="s">
        <v>30</v>
      </c>
      <c r="N318" t="s">
        <v>66</v>
      </c>
      <c r="O318" t="s">
        <v>67</v>
      </c>
    </row>
    <row r="319" spans="1:15" x14ac:dyDescent="0.2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 t="shared" si="4"/>
        <v>Jan-2015</v>
      </c>
      <c r="H319" s="1" t="str">
        <f>TEXT(pizza_sales[[#This Row],[order_date]], "dddd")</f>
        <v>Friday</v>
      </c>
      <c r="I319" s="2">
        <v>0.9259722222222222</v>
      </c>
      <c r="J319">
        <v>12.5</v>
      </c>
      <c r="K319">
        <v>12.5</v>
      </c>
      <c r="L319" t="s">
        <v>172</v>
      </c>
      <c r="M319" t="s">
        <v>23</v>
      </c>
      <c r="N319" t="s">
        <v>44</v>
      </c>
      <c r="O319" t="s">
        <v>45</v>
      </c>
    </row>
    <row r="320" spans="1:15" x14ac:dyDescent="0.2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 t="shared" si="4"/>
        <v>Jan-2015</v>
      </c>
      <c r="H320" s="1" t="str">
        <f>TEXT(pizza_sales[[#This Row],[order_date]], "dddd")</f>
        <v>Friday</v>
      </c>
      <c r="I320" s="2">
        <v>0.9371990740740741</v>
      </c>
      <c r="J320">
        <v>20.25</v>
      </c>
      <c r="K320">
        <v>20.25</v>
      </c>
      <c r="L320" t="s">
        <v>170</v>
      </c>
      <c r="M320" t="s">
        <v>19</v>
      </c>
      <c r="N320" t="s">
        <v>62</v>
      </c>
      <c r="O320" t="s">
        <v>63</v>
      </c>
    </row>
    <row r="321" spans="1:15" x14ac:dyDescent="0.2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 t="shared" si="4"/>
        <v>Jan-2015</v>
      </c>
      <c r="H321" s="1" t="str">
        <f>TEXT(pizza_sales[[#This Row],[order_date]], "dddd")</f>
        <v>Friday</v>
      </c>
      <c r="I321" s="2">
        <v>0.93945601851851857</v>
      </c>
      <c r="J321">
        <v>18.5</v>
      </c>
      <c r="K321">
        <v>18.5</v>
      </c>
      <c r="L321" t="s">
        <v>170</v>
      </c>
      <c r="M321" t="s">
        <v>19</v>
      </c>
      <c r="N321" t="s">
        <v>20</v>
      </c>
      <c r="O321" t="s">
        <v>21</v>
      </c>
    </row>
    <row r="322" spans="1:15" x14ac:dyDescent="0.2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 t="shared" ref="G322:G385" si="5">TEXT(F322, "MMM-YYYY")</f>
        <v>Jan-2015</v>
      </c>
      <c r="H322" s="1" t="str">
        <f>TEXT(pizza_sales[[#This Row],[order_date]], "dddd")</f>
        <v>Friday</v>
      </c>
      <c r="I322" s="2">
        <v>0.93945601851851857</v>
      </c>
      <c r="J322">
        <v>12.5</v>
      </c>
      <c r="K322">
        <v>12.5</v>
      </c>
      <c r="L322" t="s">
        <v>172</v>
      </c>
      <c r="M322" t="s">
        <v>23</v>
      </c>
      <c r="N322" t="s">
        <v>103</v>
      </c>
      <c r="O322" t="s">
        <v>104</v>
      </c>
    </row>
    <row r="323" spans="1:15" x14ac:dyDescent="0.2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 t="shared" si="5"/>
        <v>Jan-2015</v>
      </c>
      <c r="H323" s="1" t="str">
        <f>TEXT(pizza_sales[[#This Row],[order_date]], "dddd")</f>
        <v>Saturday</v>
      </c>
      <c r="I323" s="2">
        <v>0.48206018518518512</v>
      </c>
      <c r="J323">
        <v>20.25</v>
      </c>
      <c r="K323">
        <v>20.25</v>
      </c>
      <c r="L323" t="s">
        <v>170</v>
      </c>
      <c r="M323" t="s">
        <v>19</v>
      </c>
      <c r="N323" t="s">
        <v>100</v>
      </c>
      <c r="O323" t="s">
        <v>101</v>
      </c>
    </row>
    <row r="324" spans="1:15" x14ac:dyDescent="0.2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 t="shared" si="5"/>
        <v>Jan-2015</v>
      </c>
      <c r="H324" s="1" t="str">
        <f>TEXT(pizza_sales[[#This Row],[order_date]], "dddd")</f>
        <v>Saturday</v>
      </c>
      <c r="I324" s="2">
        <v>0.48206018518518512</v>
      </c>
      <c r="J324">
        <v>9.75</v>
      </c>
      <c r="K324">
        <v>9.75</v>
      </c>
      <c r="L324" t="s">
        <v>172</v>
      </c>
      <c r="M324" t="s">
        <v>12</v>
      </c>
      <c r="N324" t="s">
        <v>74</v>
      </c>
      <c r="O324" t="s">
        <v>75</v>
      </c>
    </row>
    <row r="325" spans="1:15" x14ac:dyDescent="0.2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 t="shared" si="5"/>
        <v>Jan-2015</v>
      </c>
      <c r="H325" s="1" t="str">
        <f>TEXT(pizza_sales[[#This Row],[order_date]], "dddd")</f>
        <v>Saturday</v>
      </c>
      <c r="I325" s="2">
        <v>0.48206018518518512</v>
      </c>
      <c r="J325">
        <v>16.5</v>
      </c>
      <c r="K325">
        <v>16.5</v>
      </c>
      <c r="L325" t="s">
        <v>171</v>
      </c>
      <c r="M325" t="s">
        <v>23</v>
      </c>
      <c r="N325" t="s">
        <v>56</v>
      </c>
      <c r="O325" t="s">
        <v>57</v>
      </c>
    </row>
    <row r="326" spans="1:15" x14ac:dyDescent="0.2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 t="shared" si="5"/>
        <v>Jan-2015</v>
      </c>
      <c r="H326" s="1" t="str">
        <f>TEXT(pizza_sales[[#This Row],[order_date]], "dddd")</f>
        <v>Saturday</v>
      </c>
      <c r="I326" s="2">
        <v>0.48946759259259265</v>
      </c>
      <c r="J326">
        <v>16.75</v>
      </c>
      <c r="K326">
        <v>16.75</v>
      </c>
      <c r="L326" t="s">
        <v>171</v>
      </c>
      <c r="M326" t="s">
        <v>30</v>
      </c>
      <c r="N326" t="s">
        <v>70</v>
      </c>
      <c r="O326" t="s">
        <v>71</v>
      </c>
    </row>
    <row r="327" spans="1:15" x14ac:dyDescent="0.2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 t="shared" si="5"/>
        <v>Jan-2015</v>
      </c>
      <c r="H327" s="1" t="str">
        <f>TEXT(pizza_sales[[#This Row],[order_date]], "dddd")</f>
        <v>Saturday</v>
      </c>
      <c r="I327" s="2">
        <v>0.48946759259259265</v>
      </c>
      <c r="J327">
        <v>17.95</v>
      </c>
      <c r="K327">
        <v>17.95</v>
      </c>
      <c r="L327" t="s">
        <v>170</v>
      </c>
      <c r="M327" t="s">
        <v>19</v>
      </c>
      <c r="N327" t="s">
        <v>87</v>
      </c>
      <c r="O327" t="s">
        <v>88</v>
      </c>
    </row>
    <row r="328" spans="1:15" x14ac:dyDescent="0.2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 t="shared" si="5"/>
        <v>Jan-2015</v>
      </c>
      <c r="H328" s="1" t="str">
        <f>TEXT(pizza_sales[[#This Row],[order_date]], "dddd")</f>
        <v>Saturday</v>
      </c>
      <c r="I328" s="2">
        <v>0.48946759259259265</v>
      </c>
      <c r="J328">
        <v>21</v>
      </c>
      <c r="K328">
        <v>21</v>
      </c>
      <c r="L328" t="s">
        <v>170</v>
      </c>
      <c r="M328" t="s">
        <v>19</v>
      </c>
      <c r="N328" t="s">
        <v>97</v>
      </c>
      <c r="O328" t="s">
        <v>98</v>
      </c>
    </row>
    <row r="329" spans="1:15" x14ac:dyDescent="0.2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 t="shared" si="5"/>
        <v>Jan-2015</v>
      </c>
      <c r="H329" s="1" t="str">
        <f>TEXT(pizza_sales[[#This Row],[order_date]], "dddd")</f>
        <v>Saturday</v>
      </c>
      <c r="I329" s="2">
        <v>0.48946759259259265</v>
      </c>
      <c r="J329">
        <v>16.25</v>
      </c>
      <c r="K329">
        <v>16.25</v>
      </c>
      <c r="L329" t="s">
        <v>171</v>
      </c>
      <c r="M329" t="s">
        <v>23</v>
      </c>
      <c r="N329" t="s">
        <v>110</v>
      </c>
      <c r="O329" t="s">
        <v>111</v>
      </c>
    </row>
    <row r="330" spans="1:15" x14ac:dyDescent="0.2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 t="shared" si="5"/>
        <v>Jan-2015</v>
      </c>
      <c r="H330" s="1" t="str">
        <f>TEXT(pizza_sales[[#This Row],[order_date]], "dddd")</f>
        <v>Saturday</v>
      </c>
      <c r="I330" s="2">
        <v>0.49836805555555563</v>
      </c>
      <c r="J330">
        <v>18.5</v>
      </c>
      <c r="K330">
        <v>18.5</v>
      </c>
      <c r="L330" t="s">
        <v>170</v>
      </c>
      <c r="M330" t="s">
        <v>19</v>
      </c>
      <c r="N330" t="s">
        <v>20</v>
      </c>
      <c r="O330" t="s">
        <v>21</v>
      </c>
    </row>
    <row r="331" spans="1:15" x14ac:dyDescent="0.2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 t="shared" si="5"/>
        <v>Jan-2015</v>
      </c>
      <c r="H331" s="1" t="str">
        <f>TEXT(pizza_sales[[#This Row],[order_date]], "dddd")</f>
        <v>Saturday</v>
      </c>
      <c r="I331" s="2">
        <v>0.51856481481481476</v>
      </c>
      <c r="J331">
        <v>12.5</v>
      </c>
      <c r="K331">
        <v>12.5</v>
      </c>
      <c r="L331" t="s">
        <v>172</v>
      </c>
      <c r="M331" t="s">
        <v>23</v>
      </c>
      <c r="N331" t="s">
        <v>35</v>
      </c>
      <c r="O331" t="s">
        <v>36</v>
      </c>
    </row>
    <row r="332" spans="1:15" x14ac:dyDescent="0.2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 t="shared" si="5"/>
        <v>Jan-2015</v>
      </c>
      <c r="H332" s="1" t="str">
        <f>TEXT(pizza_sales[[#This Row],[order_date]], "dddd")</f>
        <v>Saturday</v>
      </c>
      <c r="I332" s="2">
        <v>0.51856481481481476</v>
      </c>
      <c r="J332">
        <v>16</v>
      </c>
      <c r="K332">
        <v>16</v>
      </c>
      <c r="L332" t="s">
        <v>171</v>
      </c>
      <c r="M332" t="s">
        <v>19</v>
      </c>
      <c r="N332" t="s">
        <v>62</v>
      </c>
      <c r="O332" t="s">
        <v>63</v>
      </c>
    </row>
    <row r="333" spans="1:15" x14ac:dyDescent="0.2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 t="shared" si="5"/>
        <v>Jan-2015</v>
      </c>
      <c r="H333" s="1" t="str">
        <f>TEXT(pizza_sales[[#This Row],[order_date]], "dddd")</f>
        <v>Saturday</v>
      </c>
      <c r="I333" s="2">
        <v>0.55278935185185185</v>
      </c>
      <c r="J333">
        <v>16</v>
      </c>
      <c r="K333">
        <v>16</v>
      </c>
      <c r="L333" t="s">
        <v>171</v>
      </c>
      <c r="M333" t="s">
        <v>12</v>
      </c>
      <c r="N333" t="s">
        <v>16</v>
      </c>
      <c r="O333" t="s">
        <v>17</v>
      </c>
    </row>
    <row r="334" spans="1:15" x14ac:dyDescent="0.2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 t="shared" si="5"/>
        <v>Jan-2015</v>
      </c>
      <c r="H334" s="1" t="str">
        <f>TEXT(pizza_sales[[#This Row],[order_date]], "dddd")</f>
        <v>Saturday</v>
      </c>
      <c r="I334" s="2">
        <v>0.56526620370370373</v>
      </c>
      <c r="J334">
        <v>16</v>
      </c>
      <c r="K334">
        <v>16</v>
      </c>
      <c r="L334" t="s">
        <v>171</v>
      </c>
      <c r="M334" t="s">
        <v>19</v>
      </c>
      <c r="N334" t="s">
        <v>48</v>
      </c>
      <c r="O334" t="s">
        <v>49</v>
      </c>
    </row>
    <row r="335" spans="1:15" x14ac:dyDescent="0.2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 t="shared" si="5"/>
        <v>Jan-2015</v>
      </c>
      <c r="H335" s="1" t="str">
        <f>TEXT(pizza_sales[[#This Row],[order_date]], "dddd")</f>
        <v>Saturday</v>
      </c>
      <c r="I335" s="2">
        <v>0.57055555555555548</v>
      </c>
      <c r="J335">
        <v>12.75</v>
      </c>
      <c r="K335">
        <v>12.75</v>
      </c>
      <c r="L335" t="s">
        <v>172</v>
      </c>
      <c r="M335" t="s">
        <v>30</v>
      </c>
      <c r="N335" t="s">
        <v>70</v>
      </c>
      <c r="O335" t="s">
        <v>71</v>
      </c>
    </row>
    <row r="336" spans="1:15" x14ac:dyDescent="0.2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 t="shared" si="5"/>
        <v>Jan-2015</v>
      </c>
      <c r="H336" s="1" t="str">
        <f>TEXT(pizza_sales[[#This Row],[order_date]], "dddd")</f>
        <v>Saturday</v>
      </c>
      <c r="I336" s="2">
        <v>0.57055555555555548</v>
      </c>
      <c r="J336">
        <v>12</v>
      </c>
      <c r="K336">
        <v>12</v>
      </c>
      <c r="L336" t="s">
        <v>172</v>
      </c>
      <c r="M336" t="s">
        <v>12</v>
      </c>
      <c r="N336" t="s">
        <v>16</v>
      </c>
      <c r="O336" t="s">
        <v>17</v>
      </c>
    </row>
    <row r="337" spans="1:15" x14ac:dyDescent="0.2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 t="shared" si="5"/>
        <v>Jan-2015</v>
      </c>
      <c r="H337" s="1" t="str">
        <f>TEXT(pizza_sales[[#This Row],[order_date]], "dddd")</f>
        <v>Saturday</v>
      </c>
      <c r="I337" s="2">
        <v>0.57055555555555548</v>
      </c>
      <c r="J337">
        <v>16.5</v>
      </c>
      <c r="K337">
        <v>16.5</v>
      </c>
      <c r="L337" t="s">
        <v>170</v>
      </c>
      <c r="M337" t="s">
        <v>12</v>
      </c>
      <c r="N337" t="s">
        <v>13</v>
      </c>
      <c r="O337" t="s">
        <v>14</v>
      </c>
    </row>
    <row r="338" spans="1:15" x14ac:dyDescent="0.2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 t="shared" si="5"/>
        <v>Jan-2015</v>
      </c>
      <c r="H338" s="1" t="str">
        <f>TEXT(pizza_sales[[#This Row],[order_date]], "dddd")</f>
        <v>Saturday</v>
      </c>
      <c r="I338" s="2">
        <v>0.57055555555555548</v>
      </c>
      <c r="J338">
        <v>16</v>
      </c>
      <c r="K338">
        <v>16</v>
      </c>
      <c r="L338" t="s">
        <v>171</v>
      </c>
      <c r="M338" t="s">
        <v>19</v>
      </c>
      <c r="N338" t="s">
        <v>27</v>
      </c>
      <c r="O338" t="s">
        <v>28</v>
      </c>
    </row>
    <row r="339" spans="1:15" x14ac:dyDescent="0.2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 t="shared" si="5"/>
        <v>Jan-2015</v>
      </c>
      <c r="H339" s="1" t="str">
        <f>TEXT(pizza_sales[[#This Row],[order_date]], "dddd")</f>
        <v>Saturday</v>
      </c>
      <c r="I339" s="2">
        <v>0.57055555555555548</v>
      </c>
      <c r="J339">
        <v>15.25</v>
      </c>
      <c r="K339">
        <v>15.25</v>
      </c>
      <c r="L339" t="s">
        <v>170</v>
      </c>
      <c r="M339" t="s">
        <v>12</v>
      </c>
      <c r="N339" t="s">
        <v>74</v>
      </c>
      <c r="O339" t="s">
        <v>75</v>
      </c>
    </row>
    <row r="340" spans="1:15" x14ac:dyDescent="0.2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 t="shared" si="5"/>
        <v>Jan-2015</v>
      </c>
      <c r="H340" s="1" t="str">
        <f>TEXT(pizza_sales[[#This Row],[order_date]], "dddd")</f>
        <v>Saturday</v>
      </c>
      <c r="I340" s="2">
        <v>0.57055555555555548</v>
      </c>
      <c r="J340">
        <v>12.5</v>
      </c>
      <c r="K340">
        <v>12.5</v>
      </c>
      <c r="L340" t="s">
        <v>172</v>
      </c>
      <c r="M340" t="s">
        <v>23</v>
      </c>
      <c r="N340" t="s">
        <v>35</v>
      </c>
      <c r="O340" t="s">
        <v>36</v>
      </c>
    </row>
    <row r="341" spans="1:15" x14ac:dyDescent="0.2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 t="shared" si="5"/>
        <v>Jan-2015</v>
      </c>
      <c r="H341" s="1" t="str">
        <f>TEXT(pizza_sales[[#This Row],[order_date]], "dddd")</f>
        <v>Saturday</v>
      </c>
      <c r="I341" s="2">
        <v>0.57055555555555548</v>
      </c>
      <c r="J341">
        <v>20.75</v>
      </c>
      <c r="K341">
        <v>20.75</v>
      </c>
      <c r="L341" t="s">
        <v>170</v>
      </c>
      <c r="M341" t="s">
        <v>30</v>
      </c>
      <c r="N341" t="s">
        <v>31</v>
      </c>
      <c r="O341" t="s">
        <v>32</v>
      </c>
    </row>
    <row r="342" spans="1:15" x14ac:dyDescent="0.2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 t="shared" si="5"/>
        <v>Jan-2015</v>
      </c>
      <c r="H342" s="1" t="str">
        <f>TEXT(pizza_sales[[#This Row],[order_date]], "dddd")</f>
        <v>Saturday</v>
      </c>
      <c r="I342" s="2">
        <v>0.57055555555555548</v>
      </c>
      <c r="J342">
        <v>16</v>
      </c>
      <c r="K342">
        <v>16</v>
      </c>
      <c r="L342" t="s">
        <v>171</v>
      </c>
      <c r="M342" t="s">
        <v>19</v>
      </c>
      <c r="N342" t="s">
        <v>62</v>
      </c>
      <c r="O342" t="s">
        <v>63</v>
      </c>
    </row>
    <row r="343" spans="1:15" x14ac:dyDescent="0.2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 t="shared" si="5"/>
        <v>Jan-2015</v>
      </c>
      <c r="H343" s="1" t="str">
        <f>TEXT(pizza_sales[[#This Row],[order_date]], "dddd")</f>
        <v>Saturday</v>
      </c>
      <c r="I343" s="2">
        <v>0.57254629629629639</v>
      </c>
      <c r="J343">
        <v>16.75</v>
      </c>
      <c r="K343">
        <v>50.25</v>
      </c>
      <c r="L343" t="s">
        <v>171</v>
      </c>
      <c r="M343" t="s">
        <v>30</v>
      </c>
      <c r="N343" t="s">
        <v>38</v>
      </c>
      <c r="O343" t="s">
        <v>39</v>
      </c>
    </row>
    <row r="344" spans="1:15" x14ac:dyDescent="0.2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 t="shared" si="5"/>
        <v>Jan-2015</v>
      </c>
      <c r="H344" s="1" t="str">
        <f>TEXT(pizza_sales[[#This Row],[order_date]], "dddd")</f>
        <v>Saturday</v>
      </c>
      <c r="I344" s="2">
        <v>0.57254629629629639</v>
      </c>
      <c r="J344">
        <v>12</v>
      </c>
      <c r="K344">
        <v>12</v>
      </c>
      <c r="L344" t="s">
        <v>172</v>
      </c>
      <c r="M344" t="s">
        <v>12</v>
      </c>
      <c r="N344" t="s">
        <v>81</v>
      </c>
      <c r="O344" t="s">
        <v>82</v>
      </c>
    </row>
    <row r="345" spans="1:15" x14ac:dyDescent="0.2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 t="shared" si="5"/>
        <v>Jan-2015</v>
      </c>
      <c r="H345" s="1" t="str">
        <f>TEXT(pizza_sales[[#This Row],[order_date]], "dddd")</f>
        <v>Saturday</v>
      </c>
      <c r="I345" s="2">
        <v>0.57254629629629639</v>
      </c>
      <c r="J345">
        <v>20.75</v>
      </c>
      <c r="K345">
        <v>20.75</v>
      </c>
      <c r="L345" t="s">
        <v>170</v>
      </c>
      <c r="M345" t="s">
        <v>30</v>
      </c>
      <c r="N345" t="s">
        <v>70</v>
      </c>
      <c r="O345" t="s">
        <v>71</v>
      </c>
    </row>
    <row r="346" spans="1:15" x14ac:dyDescent="0.2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 t="shared" si="5"/>
        <v>Jan-2015</v>
      </c>
      <c r="H346" s="1" t="str">
        <f>TEXT(pizza_sales[[#This Row],[order_date]], "dddd")</f>
        <v>Saturday</v>
      </c>
      <c r="I346" s="2">
        <v>0.57254629629629639</v>
      </c>
      <c r="J346">
        <v>16.75</v>
      </c>
      <c r="K346">
        <v>16.75</v>
      </c>
      <c r="L346" t="s">
        <v>171</v>
      </c>
      <c r="M346" t="s">
        <v>30</v>
      </c>
      <c r="N346" t="s">
        <v>78</v>
      </c>
      <c r="O346" t="s">
        <v>79</v>
      </c>
    </row>
    <row r="347" spans="1:15" x14ac:dyDescent="0.2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 t="shared" si="5"/>
        <v>Jan-2015</v>
      </c>
      <c r="H347" s="1" t="str">
        <f>TEXT(pizza_sales[[#This Row],[order_date]], "dddd")</f>
        <v>Saturday</v>
      </c>
      <c r="I347" s="2">
        <v>0.57254629629629639</v>
      </c>
      <c r="J347">
        <v>18.5</v>
      </c>
      <c r="K347">
        <v>18.5</v>
      </c>
      <c r="L347" t="s">
        <v>170</v>
      </c>
      <c r="M347" t="s">
        <v>19</v>
      </c>
      <c r="N347" t="s">
        <v>20</v>
      </c>
      <c r="O347" t="s">
        <v>21</v>
      </c>
    </row>
    <row r="348" spans="1:15" x14ac:dyDescent="0.2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 t="shared" si="5"/>
        <v>Jan-2015</v>
      </c>
      <c r="H348" s="1" t="str">
        <f>TEXT(pizza_sales[[#This Row],[order_date]], "dddd")</f>
        <v>Saturday</v>
      </c>
      <c r="I348" s="2">
        <v>0.57254629629629639</v>
      </c>
      <c r="J348">
        <v>17.95</v>
      </c>
      <c r="K348">
        <v>17.95</v>
      </c>
      <c r="L348" t="s">
        <v>170</v>
      </c>
      <c r="M348" t="s">
        <v>19</v>
      </c>
      <c r="N348" t="s">
        <v>87</v>
      </c>
      <c r="O348" t="s">
        <v>88</v>
      </c>
    </row>
    <row r="349" spans="1:15" x14ac:dyDescent="0.2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 t="shared" si="5"/>
        <v>Jan-2015</v>
      </c>
      <c r="H349" s="1" t="str">
        <f>TEXT(pizza_sales[[#This Row],[order_date]], "dddd")</f>
        <v>Saturday</v>
      </c>
      <c r="I349" s="2">
        <v>0.57254629629629639</v>
      </c>
      <c r="J349">
        <v>11</v>
      </c>
      <c r="K349">
        <v>11</v>
      </c>
      <c r="L349" t="s">
        <v>172</v>
      </c>
      <c r="M349" t="s">
        <v>12</v>
      </c>
      <c r="N349" t="s">
        <v>126</v>
      </c>
      <c r="O349" t="s">
        <v>127</v>
      </c>
    </row>
    <row r="350" spans="1:15" x14ac:dyDescent="0.2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 t="shared" si="5"/>
        <v>Jan-2015</v>
      </c>
      <c r="H350" s="1" t="str">
        <f>TEXT(pizza_sales[[#This Row],[order_date]], "dddd")</f>
        <v>Saturday</v>
      </c>
      <c r="I350" s="2">
        <v>0.57254629629629639</v>
      </c>
      <c r="J350">
        <v>20.75</v>
      </c>
      <c r="K350">
        <v>20.75</v>
      </c>
      <c r="L350" t="s">
        <v>170</v>
      </c>
      <c r="M350" t="s">
        <v>30</v>
      </c>
      <c r="N350" t="s">
        <v>66</v>
      </c>
      <c r="O350" t="s">
        <v>67</v>
      </c>
    </row>
    <row r="351" spans="1:15" x14ac:dyDescent="0.2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 t="shared" si="5"/>
        <v>Jan-2015</v>
      </c>
      <c r="H351" s="1" t="str">
        <f>TEXT(pizza_sales[[#This Row],[order_date]], "dddd")</f>
        <v>Saturday</v>
      </c>
      <c r="I351" s="2">
        <v>0.57254629629629639</v>
      </c>
      <c r="J351">
        <v>12.75</v>
      </c>
      <c r="K351">
        <v>12.75</v>
      </c>
      <c r="L351" t="s">
        <v>172</v>
      </c>
      <c r="M351" t="s">
        <v>30</v>
      </c>
      <c r="N351" t="s">
        <v>66</v>
      </c>
      <c r="O351" t="s">
        <v>67</v>
      </c>
    </row>
    <row r="352" spans="1:15" x14ac:dyDescent="0.2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 t="shared" si="5"/>
        <v>Jan-2015</v>
      </c>
      <c r="H352" s="1" t="str">
        <f>TEXT(pizza_sales[[#This Row],[order_date]], "dddd")</f>
        <v>Saturday</v>
      </c>
      <c r="I352" s="2">
        <v>0.57254629629629639</v>
      </c>
      <c r="J352">
        <v>20.75</v>
      </c>
      <c r="K352">
        <v>20.75</v>
      </c>
      <c r="L352" t="s">
        <v>170</v>
      </c>
      <c r="M352" t="s">
        <v>23</v>
      </c>
      <c r="N352" t="s">
        <v>56</v>
      </c>
      <c r="O352" t="s">
        <v>57</v>
      </c>
    </row>
    <row r="353" spans="1:15" x14ac:dyDescent="0.2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 t="shared" si="5"/>
        <v>Jan-2015</v>
      </c>
      <c r="H353" s="1" t="str">
        <f>TEXT(pizza_sales[[#This Row],[order_date]], "dddd")</f>
        <v>Saturday</v>
      </c>
      <c r="I353" s="2">
        <v>0.57254629629629639</v>
      </c>
      <c r="J353">
        <v>16.75</v>
      </c>
      <c r="K353">
        <v>16.75</v>
      </c>
      <c r="L353" t="s">
        <v>171</v>
      </c>
      <c r="M353" t="s">
        <v>30</v>
      </c>
      <c r="N353" t="s">
        <v>31</v>
      </c>
      <c r="O353" t="s">
        <v>32</v>
      </c>
    </row>
    <row r="354" spans="1:15" x14ac:dyDescent="0.2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 t="shared" si="5"/>
        <v>Jan-2015</v>
      </c>
      <c r="H354" s="1" t="str">
        <f>TEXT(pizza_sales[[#This Row],[order_date]], "dddd")</f>
        <v>Saturday</v>
      </c>
      <c r="I354" s="2">
        <v>0.57254629629629639</v>
      </c>
      <c r="J354">
        <v>20.25</v>
      </c>
      <c r="K354">
        <v>20.25</v>
      </c>
      <c r="L354" t="s">
        <v>170</v>
      </c>
      <c r="M354" t="s">
        <v>19</v>
      </c>
      <c r="N354" t="s">
        <v>62</v>
      </c>
      <c r="O354" t="s">
        <v>63</v>
      </c>
    </row>
    <row r="355" spans="1:15" x14ac:dyDescent="0.2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 t="shared" si="5"/>
        <v>Jan-2015</v>
      </c>
      <c r="H355" s="1" t="str">
        <f>TEXT(pizza_sales[[#This Row],[order_date]], "dddd")</f>
        <v>Saturday</v>
      </c>
      <c r="I355" s="2">
        <v>0.5790277777777777</v>
      </c>
      <c r="J355">
        <v>12</v>
      </c>
      <c r="K355">
        <v>12</v>
      </c>
      <c r="L355" t="s">
        <v>172</v>
      </c>
      <c r="M355" t="s">
        <v>12</v>
      </c>
      <c r="N355" t="s">
        <v>41</v>
      </c>
      <c r="O355" t="s">
        <v>42</v>
      </c>
    </row>
    <row r="356" spans="1:15" x14ac:dyDescent="0.2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 t="shared" si="5"/>
        <v>Jan-2015</v>
      </c>
      <c r="H356" s="1" t="str">
        <f>TEXT(pizza_sales[[#This Row],[order_date]], "dddd")</f>
        <v>Saturday</v>
      </c>
      <c r="I356" s="2">
        <v>0.59872685185185182</v>
      </c>
      <c r="J356">
        <v>20.75</v>
      </c>
      <c r="K356">
        <v>20.75</v>
      </c>
      <c r="L356" t="s">
        <v>170</v>
      </c>
      <c r="M356" t="s">
        <v>30</v>
      </c>
      <c r="N356" t="s">
        <v>70</v>
      </c>
      <c r="O356" t="s">
        <v>71</v>
      </c>
    </row>
    <row r="357" spans="1:15" x14ac:dyDescent="0.2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 t="shared" si="5"/>
        <v>Jan-2015</v>
      </c>
      <c r="H357" s="1" t="str">
        <f>TEXT(pizza_sales[[#This Row],[order_date]], "dddd")</f>
        <v>Saturday</v>
      </c>
      <c r="I357" s="2">
        <v>0.59872685185185182</v>
      </c>
      <c r="J357">
        <v>14.75</v>
      </c>
      <c r="K357">
        <v>14.75</v>
      </c>
      <c r="L357" t="s">
        <v>171</v>
      </c>
      <c r="M357" t="s">
        <v>19</v>
      </c>
      <c r="N357" t="s">
        <v>87</v>
      </c>
      <c r="O357" t="s">
        <v>88</v>
      </c>
    </row>
    <row r="358" spans="1:15" x14ac:dyDescent="0.2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 t="shared" si="5"/>
        <v>Jan-2015</v>
      </c>
      <c r="H358" s="1" t="str">
        <f>TEXT(pizza_sales[[#This Row],[order_date]], "dddd")</f>
        <v>Saturday</v>
      </c>
      <c r="I358" s="2">
        <v>0.59872685185185182</v>
      </c>
      <c r="J358">
        <v>13.25</v>
      </c>
      <c r="K358">
        <v>13.25</v>
      </c>
      <c r="L358" t="s">
        <v>171</v>
      </c>
      <c r="M358" t="s">
        <v>12</v>
      </c>
      <c r="N358" t="s">
        <v>13</v>
      </c>
      <c r="O358" t="s">
        <v>14</v>
      </c>
    </row>
    <row r="359" spans="1:15" x14ac:dyDescent="0.2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 t="shared" si="5"/>
        <v>Jan-2015</v>
      </c>
      <c r="H359" s="1" t="str">
        <f>TEXT(pizza_sales[[#This Row],[order_date]], "dddd")</f>
        <v>Saturday</v>
      </c>
      <c r="I359" s="2">
        <v>0.60614583333333338</v>
      </c>
      <c r="J359">
        <v>25.5</v>
      </c>
      <c r="K359">
        <v>25.5</v>
      </c>
      <c r="L359" t="s">
        <v>173</v>
      </c>
      <c r="M359" t="s">
        <v>12</v>
      </c>
      <c r="N359" t="s">
        <v>41</v>
      </c>
      <c r="O359" t="s">
        <v>42</v>
      </c>
    </row>
    <row r="360" spans="1:15" x14ac:dyDescent="0.2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 t="shared" si="5"/>
        <v>Jan-2015</v>
      </c>
      <c r="H360" s="1" t="str">
        <f>TEXT(pizza_sales[[#This Row],[order_date]], "dddd")</f>
        <v>Saturday</v>
      </c>
      <c r="I360" s="2">
        <v>0.61159722222222213</v>
      </c>
      <c r="J360">
        <v>12</v>
      </c>
      <c r="K360">
        <v>12</v>
      </c>
      <c r="L360" t="s">
        <v>172</v>
      </c>
      <c r="M360" t="s">
        <v>19</v>
      </c>
      <c r="N360" t="s">
        <v>100</v>
      </c>
      <c r="O360" t="s">
        <v>101</v>
      </c>
    </row>
    <row r="361" spans="1:15" x14ac:dyDescent="0.2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 t="shared" si="5"/>
        <v>Jan-2015</v>
      </c>
      <c r="H361" s="1" t="str">
        <f>TEXT(pizza_sales[[#This Row],[order_date]], "dddd")</f>
        <v>Saturday</v>
      </c>
      <c r="I361" s="2">
        <v>0.6171875</v>
      </c>
      <c r="J361">
        <v>16</v>
      </c>
      <c r="K361">
        <v>16</v>
      </c>
      <c r="L361" t="s">
        <v>171</v>
      </c>
      <c r="M361" t="s">
        <v>19</v>
      </c>
      <c r="N361" t="s">
        <v>106</v>
      </c>
      <c r="O361" t="s">
        <v>107</v>
      </c>
    </row>
    <row r="362" spans="1:15" x14ac:dyDescent="0.2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 t="shared" si="5"/>
        <v>Jan-2015</v>
      </c>
      <c r="H362" s="1" t="str">
        <f>TEXT(pizza_sales[[#This Row],[order_date]], "dddd")</f>
        <v>Saturday</v>
      </c>
      <c r="I362" s="2">
        <v>0.6180324074074075</v>
      </c>
      <c r="J362">
        <v>12.5</v>
      </c>
      <c r="K362">
        <v>12.5</v>
      </c>
      <c r="L362" t="s">
        <v>171</v>
      </c>
      <c r="M362" t="s">
        <v>12</v>
      </c>
      <c r="N362" t="s">
        <v>74</v>
      </c>
      <c r="O362" t="s">
        <v>75</v>
      </c>
    </row>
    <row r="363" spans="1:15" x14ac:dyDescent="0.2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 t="shared" si="5"/>
        <v>Jan-2015</v>
      </c>
      <c r="H363" s="1" t="str">
        <f>TEXT(pizza_sales[[#This Row],[order_date]], "dddd")</f>
        <v>Saturday</v>
      </c>
      <c r="I363" s="2">
        <v>0.63164351851851852</v>
      </c>
      <c r="J363">
        <v>20.75</v>
      </c>
      <c r="K363">
        <v>20.75</v>
      </c>
      <c r="L363" t="s">
        <v>170</v>
      </c>
      <c r="M363" t="s">
        <v>30</v>
      </c>
      <c r="N363" t="s">
        <v>66</v>
      </c>
      <c r="O363" t="s">
        <v>67</v>
      </c>
    </row>
    <row r="364" spans="1:15" x14ac:dyDescent="0.2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 t="shared" si="5"/>
        <v>Jan-2015</v>
      </c>
      <c r="H364" s="1" t="str">
        <f>TEXT(pizza_sales[[#This Row],[order_date]], "dddd")</f>
        <v>Saturday</v>
      </c>
      <c r="I364" s="2">
        <v>0.63164351851851852</v>
      </c>
      <c r="J364">
        <v>12.5</v>
      </c>
      <c r="K364">
        <v>12.5</v>
      </c>
      <c r="L364" t="s">
        <v>172</v>
      </c>
      <c r="M364" t="s">
        <v>23</v>
      </c>
      <c r="N364" t="s">
        <v>44</v>
      </c>
      <c r="O364" t="s">
        <v>45</v>
      </c>
    </row>
    <row r="365" spans="1:15" x14ac:dyDescent="0.2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 t="shared" si="5"/>
        <v>Jan-2015</v>
      </c>
      <c r="H365" s="1" t="str">
        <f>TEXT(pizza_sales[[#This Row],[order_date]], "dddd")</f>
        <v>Saturday</v>
      </c>
      <c r="I365" s="2">
        <v>0.63173611111111105</v>
      </c>
      <c r="J365">
        <v>10.5</v>
      </c>
      <c r="K365">
        <v>10.5</v>
      </c>
      <c r="L365" t="s">
        <v>172</v>
      </c>
      <c r="M365" t="s">
        <v>12</v>
      </c>
      <c r="N365" t="s">
        <v>13</v>
      </c>
      <c r="O365" t="s">
        <v>14</v>
      </c>
    </row>
    <row r="366" spans="1:15" x14ac:dyDescent="0.2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 t="shared" si="5"/>
        <v>Jan-2015</v>
      </c>
      <c r="H366" s="1" t="str">
        <f>TEXT(pizza_sales[[#This Row],[order_date]], "dddd")</f>
        <v>Saturday</v>
      </c>
      <c r="I366" s="2">
        <v>0.63173611111111105</v>
      </c>
      <c r="J366">
        <v>20.25</v>
      </c>
      <c r="K366">
        <v>20.25</v>
      </c>
      <c r="L366" t="s">
        <v>170</v>
      </c>
      <c r="M366" t="s">
        <v>19</v>
      </c>
      <c r="N366" t="s">
        <v>106</v>
      </c>
      <c r="O366" t="s">
        <v>107</v>
      </c>
    </row>
    <row r="367" spans="1:15" x14ac:dyDescent="0.2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 t="shared" si="5"/>
        <v>Jan-2015</v>
      </c>
      <c r="H367" s="1" t="str">
        <f>TEXT(pizza_sales[[#This Row],[order_date]], "dddd")</f>
        <v>Saturday</v>
      </c>
      <c r="I367" s="2">
        <v>0.63173611111111105</v>
      </c>
      <c r="J367">
        <v>12.75</v>
      </c>
      <c r="K367">
        <v>12.75</v>
      </c>
      <c r="L367" t="s">
        <v>172</v>
      </c>
      <c r="M367" t="s">
        <v>30</v>
      </c>
      <c r="N367" t="s">
        <v>31</v>
      </c>
      <c r="O367" t="s">
        <v>32</v>
      </c>
    </row>
    <row r="368" spans="1:15" x14ac:dyDescent="0.2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 t="shared" si="5"/>
        <v>Jan-2015</v>
      </c>
      <c r="H368" s="1" t="str">
        <f>TEXT(pizza_sales[[#This Row],[order_date]], "dddd")</f>
        <v>Saturday</v>
      </c>
      <c r="I368" s="2">
        <v>0.63173611111111105</v>
      </c>
      <c r="J368">
        <v>16</v>
      </c>
      <c r="K368">
        <v>16</v>
      </c>
      <c r="L368" t="s">
        <v>171</v>
      </c>
      <c r="M368" t="s">
        <v>12</v>
      </c>
      <c r="N368" t="s">
        <v>41</v>
      </c>
      <c r="O368" t="s">
        <v>42</v>
      </c>
    </row>
    <row r="369" spans="1:15" x14ac:dyDescent="0.2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 t="shared" si="5"/>
        <v>Jan-2015</v>
      </c>
      <c r="H369" s="1" t="str">
        <f>TEXT(pizza_sales[[#This Row],[order_date]], "dddd")</f>
        <v>Saturday</v>
      </c>
      <c r="I369" s="2">
        <v>0.63650462962962973</v>
      </c>
      <c r="J369">
        <v>16</v>
      </c>
      <c r="K369">
        <v>16</v>
      </c>
      <c r="L369" t="s">
        <v>171</v>
      </c>
      <c r="M369" t="s">
        <v>19</v>
      </c>
      <c r="N369" t="s">
        <v>27</v>
      </c>
      <c r="O369" t="s">
        <v>28</v>
      </c>
    </row>
    <row r="370" spans="1:15" x14ac:dyDescent="0.2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 t="shared" si="5"/>
        <v>Jan-2015</v>
      </c>
      <c r="H370" s="1" t="str">
        <f>TEXT(pizza_sales[[#This Row],[order_date]], "dddd")</f>
        <v>Saturday</v>
      </c>
      <c r="I370" s="2">
        <v>0.64077546296296295</v>
      </c>
      <c r="J370">
        <v>12.5</v>
      </c>
      <c r="K370">
        <v>12.5</v>
      </c>
      <c r="L370" t="s">
        <v>172</v>
      </c>
      <c r="M370" t="s">
        <v>23</v>
      </c>
      <c r="N370" t="s">
        <v>35</v>
      </c>
      <c r="O370" t="s">
        <v>36</v>
      </c>
    </row>
    <row r="371" spans="1:15" x14ac:dyDescent="0.2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 t="shared" si="5"/>
        <v>Jan-2015</v>
      </c>
      <c r="H371" s="1" t="str">
        <f>TEXT(pizza_sales[[#This Row],[order_date]], "dddd")</f>
        <v>Saturday</v>
      </c>
      <c r="I371" s="2">
        <v>0.64512731481481489</v>
      </c>
      <c r="J371">
        <v>12.75</v>
      </c>
      <c r="K371">
        <v>12.75</v>
      </c>
      <c r="L371" t="s">
        <v>172</v>
      </c>
      <c r="M371" t="s">
        <v>30</v>
      </c>
      <c r="N371" t="s">
        <v>78</v>
      </c>
      <c r="O371" t="s">
        <v>79</v>
      </c>
    </row>
    <row r="372" spans="1:15" x14ac:dyDescent="0.2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 t="shared" si="5"/>
        <v>Jan-2015</v>
      </c>
      <c r="H372" s="1" t="str">
        <f>TEXT(pizza_sales[[#This Row],[order_date]], "dddd")</f>
        <v>Saturday</v>
      </c>
      <c r="I372" s="2">
        <v>0.64512731481481489</v>
      </c>
      <c r="J372">
        <v>20.5</v>
      </c>
      <c r="K372">
        <v>20.5</v>
      </c>
      <c r="L372" t="s">
        <v>170</v>
      </c>
      <c r="M372" t="s">
        <v>12</v>
      </c>
      <c r="N372" t="s">
        <v>90</v>
      </c>
      <c r="O372" t="s">
        <v>91</v>
      </c>
    </row>
    <row r="373" spans="1:15" x14ac:dyDescent="0.2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 t="shared" si="5"/>
        <v>Jan-2015</v>
      </c>
      <c r="H373" s="1" t="str">
        <f>TEXT(pizza_sales[[#This Row],[order_date]], "dddd")</f>
        <v>Saturday</v>
      </c>
      <c r="I373" s="2">
        <v>0.64512731481481489</v>
      </c>
      <c r="J373">
        <v>15.25</v>
      </c>
      <c r="K373">
        <v>15.25</v>
      </c>
      <c r="L373" t="s">
        <v>170</v>
      </c>
      <c r="M373" t="s">
        <v>12</v>
      </c>
      <c r="N373" t="s">
        <v>74</v>
      </c>
      <c r="O373" t="s">
        <v>75</v>
      </c>
    </row>
    <row r="374" spans="1:15" x14ac:dyDescent="0.2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 t="shared" si="5"/>
        <v>Jan-2015</v>
      </c>
      <c r="H374" s="1" t="str">
        <f>TEXT(pizza_sales[[#This Row],[order_date]], "dddd")</f>
        <v>Saturday</v>
      </c>
      <c r="I374" s="2">
        <v>0.64512731481481489</v>
      </c>
      <c r="J374">
        <v>20.75</v>
      </c>
      <c r="K374">
        <v>20.75</v>
      </c>
      <c r="L374" t="s">
        <v>170</v>
      </c>
      <c r="M374" t="s">
        <v>23</v>
      </c>
      <c r="N374" t="s">
        <v>103</v>
      </c>
      <c r="O374" t="s">
        <v>104</v>
      </c>
    </row>
    <row r="375" spans="1:15" x14ac:dyDescent="0.2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 t="shared" si="5"/>
        <v>Jan-2015</v>
      </c>
      <c r="H375" s="1" t="str">
        <f>TEXT(pizza_sales[[#This Row],[order_date]], "dddd")</f>
        <v>Saturday</v>
      </c>
      <c r="I375" s="2">
        <v>0.65438657407407397</v>
      </c>
      <c r="J375">
        <v>16</v>
      </c>
      <c r="K375">
        <v>16</v>
      </c>
      <c r="L375" t="s">
        <v>171</v>
      </c>
      <c r="M375" t="s">
        <v>12</v>
      </c>
      <c r="N375" t="s">
        <v>90</v>
      </c>
      <c r="O375" t="s">
        <v>91</v>
      </c>
    </row>
    <row r="376" spans="1:15" x14ac:dyDescent="0.2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 t="shared" si="5"/>
        <v>Jan-2015</v>
      </c>
      <c r="H376" s="1" t="str">
        <f>TEXT(pizza_sales[[#This Row],[order_date]], "dddd")</f>
        <v>Saturday</v>
      </c>
      <c r="I376" s="2">
        <v>0.65438657407407397</v>
      </c>
      <c r="J376">
        <v>20.75</v>
      </c>
      <c r="K376">
        <v>20.75</v>
      </c>
      <c r="L376" t="s">
        <v>170</v>
      </c>
      <c r="M376" t="s">
        <v>30</v>
      </c>
      <c r="N376" t="s">
        <v>31</v>
      </c>
      <c r="O376" t="s">
        <v>32</v>
      </c>
    </row>
    <row r="377" spans="1:15" x14ac:dyDescent="0.2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 t="shared" si="5"/>
        <v>Jan-2015</v>
      </c>
      <c r="H377" s="1" t="str">
        <f>TEXT(pizza_sales[[#This Row],[order_date]], "dddd")</f>
        <v>Saturday</v>
      </c>
      <c r="I377" s="2">
        <v>0.65489583333333323</v>
      </c>
      <c r="J377">
        <v>20.75</v>
      </c>
      <c r="K377">
        <v>20.75</v>
      </c>
      <c r="L377" t="s">
        <v>170</v>
      </c>
      <c r="M377" t="s">
        <v>23</v>
      </c>
      <c r="N377" t="s">
        <v>24</v>
      </c>
      <c r="O377" t="s">
        <v>25</v>
      </c>
    </row>
    <row r="378" spans="1:15" x14ac:dyDescent="0.2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 t="shared" si="5"/>
        <v>Jan-2015</v>
      </c>
      <c r="H378" s="1" t="str">
        <f>TEXT(pizza_sales[[#This Row],[order_date]], "dddd")</f>
        <v>Saturday</v>
      </c>
      <c r="I378" s="2">
        <v>0.65489583333333323</v>
      </c>
      <c r="J378">
        <v>16</v>
      </c>
      <c r="K378">
        <v>16</v>
      </c>
      <c r="L378" t="s">
        <v>171</v>
      </c>
      <c r="M378" t="s">
        <v>19</v>
      </c>
      <c r="N378" t="s">
        <v>100</v>
      </c>
      <c r="O378" t="s">
        <v>101</v>
      </c>
    </row>
    <row r="379" spans="1:15" x14ac:dyDescent="0.2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 t="shared" si="5"/>
        <v>Jan-2015</v>
      </c>
      <c r="H379" s="1" t="str">
        <f>TEXT(pizza_sales[[#This Row],[order_date]], "dddd")</f>
        <v>Saturday</v>
      </c>
      <c r="I379" s="2">
        <v>0.65489583333333323</v>
      </c>
      <c r="J379">
        <v>16.25</v>
      </c>
      <c r="K379">
        <v>16.25</v>
      </c>
      <c r="L379" t="s">
        <v>171</v>
      </c>
      <c r="M379" t="s">
        <v>23</v>
      </c>
      <c r="N379" t="s">
        <v>110</v>
      </c>
      <c r="O379" t="s">
        <v>111</v>
      </c>
    </row>
    <row r="380" spans="1:15" x14ac:dyDescent="0.2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 t="shared" si="5"/>
        <v>Jan-2015</v>
      </c>
      <c r="H380" s="1" t="str">
        <f>TEXT(pizza_sales[[#This Row],[order_date]], "dddd")</f>
        <v>Saturday</v>
      </c>
      <c r="I380" s="2">
        <v>0.65489583333333323</v>
      </c>
      <c r="J380">
        <v>16.5</v>
      </c>
      <c r="K380">
        <v>16.5</v>
      </c>
      <c r="L380" t="s">
        <v>171</v>
      </c>
      <c r="M380" t="s">
        <v>19</v>
      </c>
      <c r="N380" t="s">
        <v>59</v>
      </c>
      <c r="O380" t="s">
        <v>60</v>
      </c>
    </row>
    <row r="381" spans="1:15" x14ac:dyDescent="0.2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 t="shared" si="5"/>
        <v>Jan-2015</v>
      </c>
      <c r="H381" s="1" t="str">
        <f>TEXT(pizza_sales[[#This Row],[order_date]], "dddd")</f>
        <v>Saturday</v>
      </c>
      <c r="I381" s="2">
        <v>0.66284722222222214</v>
      </c>
      <c r="J381">
        <v>16.75</v>
      </c>
      <c r="K381">
        <v>16.75</v>
      </c>
      <c r="L381" t="s">
        <v>171</v>
      </c>
      <c r="M381" t="s">
        <v>19</v>
      </c>
      <c r="N381" t="s">
        <v>97</v>
      </c>
      <c r="O381" t="s">
        <v>98</v>
      </c>
    </row>
    <row r="382" spans="1:15" x14ac:dyDescent="0.2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 t="shared" si="5"/>
        <v>Jan-2015</v>
      </c>
      <c r="H382" s="1" t="str">
        <f>TEXT(pizza_sales[[#This Row],[order_date]], "dddd")</f>
        <v>Saturday</v>
      </c>
      <c r="I382" s="2">
        <v>0.66284722222222214</v>
      </c>
      <c r="J382">
        <v>16.75</v>
      </c>
      <c r="K382">
        <v>16.75</v>
      </c>
      <c r="L382" t="s">
        <v>171</v>
      </c>
      <c r="M382" t="s">
        <v>30</v>
      </c>
      <c r="N382" t="s">
        <v>31</v>
      </c>
      <c r="O382" t="s">
        <v>32</v>
      </c>
    </row>
    <row r="383" spans="1:15" x14ac:dyDescent="0.2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 t="shared" si="5"/>
        <v>Jan-2015</v>
      </c>
      <c r="H383" s="1" t="str">
        <f>TEXT(pizza_sales[[#This Row],[order_date]], "dddd")</f>
        <v>Saturday</v>
      </c>
      <c r="I383" s="2">
        <v>0.66622685185185193</v>
      </c>
      <c r="J383">
        <v>17.95</v>
      </c>
      <c r="K383">
        <v>17.95</v>
      </c>
      <c r="L383" t="s">
        <v>170</v>
      </c>
      <c r="M383" t="s">
        <v>19</v>
      </c>
      <c r="N383" t="s">
        <v>87</v>
      </c>
      <c r="O383" t="s">
        <v>88</v>
      </c>
    </row>
    <row r="384" spans="1:15" x14ac:dyDescent="0.2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 t="shared" si="5"/>
        <v>Jan-2015</v>
      </c>
      <c r="H384" s="1" t="str">
        <f>TEXT(pizza_sales[[#This Row],[order_date]], "dddd")</f>
        <v>Saturday</v>
      </c>
      <c r="I384" s="2">
        <v>0.66622685185185193</v>
      </c>
      <c r="J384">
        <v>16.75</v>
      </c>
      <c r="K384">
        <v>16.75</v>
      </c>
      <c r="L384" t="s">
        <v>171</v>
      </c>
      <c r="M384" t="s">
        <v>30</v>
      </c>
      <c r="N384" t="s">
        <v>31</v>
      </c>
      <c r="O384" t="s">
        <v>32</v>
      </c>
    </row>
    <row r="385" spans="1:15" x14ac:dyDescent="0.2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 t="shared" si="5"/>
        <v>Jan-2015</v>
      </c>
      <c r="H385" s="1" t="str">
        <f>TEXT(pizza_sales[[#This Row],[order_date]], "dddd")</f>
        <v>Saturday</v>
      </c>
      <c r="I385" s="2">
        <v>0.69135416666666671</v>
      </c>
      <c r="J385">
        <v>16</v>
      </c>
      <c r="K385">
        <v>16</v>
      </c>
      <c r="L385" t="s">
        <v>171</v>
      </c>
      <c r="M385" t="s">
        <v>12</v>
      </c>
      <c r="N385" t="s">
        <v>16</v>
      </c>
      <c r="O385" t="s">
        <v>17</v>
      </c>
    </row>
    <row r="386" spans="1:15" x14ac:dyDescent="0.2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6">TEXT(F386, "MMM-YYYY")</f>
        <v>Jan-2015</v>
      </c>
      <c r="H386" s="1" t="str">
        <f>TEXT(pizza_sales[[#This Row],[order_date]], "dddd")</f>
        <v>Saturday</v>
      </c>
      <c r="I386" s="2">
        <v>0.6970601851851852</v>
      </c>
      <c r="J386">
        <v>10.5</v>
      </c>
      <c r="K386">
        <v>10.5</v>
      </c>
      <c r="L386" t="s">
        <v>172</v>
      </c>
      <c r="M386" t="s">
        <v>12</v>
      </c>
      <c r="N386" t="s">
        <v>13</v>
      </c>
      <c r="O386" t="s">
        <v>14</v>
      </c>
    </row>
    <row r="387" spans="1:15" x14ac:dyDescent="0.2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 t="shared" si="6"/>
        <v>Jan-2015</v>
      </c>
      <c r="H387" s="1" t="str">
        <f>TEXT(pizza_sales[[#This Row],[order_date]], "dddd")</f>
        <v>Saturday</v>
      </c>
      <c r="I387" s="2">
        <v>0.6970601851851852</v>
      </c>
      <c r="J387">
        <v>16.5</v>
      </c>
      <c r="K387">
        <v>16.5</v>
      </c>
      <c r="L387" t="s">
        <v>171</v>
      </c>
      <c r="M387" t="s">
        <v>23</v>
      </c>
      <c r="N387" t="s">
        <v>56</v>
      </c>
      <c r="O387" t="s">
        <v>57</v>
      </c>
    </row>
    <row r="388" spans="1:15" x14ac:dyDescent="0.2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 t="shared" si="6"/>
        <v>Jan-2015</v>
      </c>
      <c r="H388" s="1" t="str">
        <f>TEXT(pizza_sales[[#This Row],[order_date]], "dddd")</f>
        <v>Saturday</v>
      </c>
      <c r="I388" s="2">
        <v>0.6970601851851852</v>
      </c>
      <c r="J388">
        <v>25.5</v>
      </c>
      <c r="K388">
        <v>25.5</v>
      </c>
      <c r="L388" t="s">
        <v>173</v>
      </c>
      <c r="M388" t="s">
        <v>12</v>
      </c>
      <c r="N388" t="s">
        <v>41</v>
      </c>
      <c r="O388" t="s">
        <v>42</v>
      </c>
    </row>
    <row r="389" spans="1:15" x14ac:dyDescent="0.2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 t="shared" si="6"/>
        <v>Jan-2015</v>
      </c>
      <c r="H389" s="1" t="str">
        <f>TEXT(pizza_sales[[#This Row],[order_date]], "dddd")</f>
        <v>Saturday</v>
      </c>
      <c r="I389" s="2">
        <v>0.70233796296296291</v>
      </c>
      <c r="J389">
        <v>12</v>
      </c>
      <c r="K389">
        <v>12</v>
      </c>
      <c r="L389" t="s">
        <v>172</v>
      </c>
      <c r="M389" t="s">
        <v>12</v>
      </c>
      <c r="N389" t="s">
        <v>81</v>
      </c>
      <c r="O389" t="s">
        <v>82</v>
      </c>
    </row>
    <row r="390" spans="1:15" x14ac:dyDescent="0.2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 t="shared" si="6"/>
        <v>Jan-2015</v>
      </c>
      <c r="H390" s="1" t="str">
        <f>TEXT(pizza_sales[[#This Row],[order_date]], "dddd")</f>
        <v>Saturday</v>
      </c>
      <c r="I390" s="2">
        <v>0.70479166666666671</v>
      </c>
      <c r="J390">
        <v>13.25</v>
      </c>
      <c r="K390">
        <v>13.25</v>
      </c>
      <c r="L390" t="s">
        <v>171</v>
      </c>
      <c r="M390" t="s">
        <v>12</v>
      </c>
      <c r="N390" t="s">
        <v>13</v>
      </c>
      <c r="O390" t="s">
        <v>14</v>
      </c>
    </row>
    <row r="391" spans="1:15" x14ac:dyDescent="0.2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 t="shared" si="6"/>
        <v>Jan-2015</v>
      </c>
      <c r="H391" s="1" t="str">
        <f>TEXT(pizza_sales[[#This Row],[order_date]], "dddd")</f>
        <v>Saturday</v>
      </c>
      <c r="I391" s="2">
        <v>0.70479166666666671</v>
      </c>
      <c r="J391">
        <v>15.25</v>
      </c>
      <c r="K391">
        <v>15.25</v>
      </c>
      <c r="L391" t="s">
        <v>170</v>
      </c>
      <c r="M391" t="s">
        <v>12</v>
      </c>
      <c r="N391" t="s">
        <v>74</v>
      </c>
      <c r="O391" t="s">
        <v>75</v>
      </c>
    </row>
    <row r="392" spans="1:15" x14ac:dyDescent="0.2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 t="shared" si="6"/>
        <v>Jan-2015</v>
      </c>
      <c r="H392" s="1" t="str">
        <f>TEXT(pizza_sales[[#This Row],[order_date]], "dddd")</f>
        <v>Saturday</v>
      </c>
      <c r="I392" s="2">
        <v>0.70479166666666671</v>
      </c>
      <c r="J392">
        <v>16</v>
      </c>
      <c r="K392">
        <v>16</v>
      </c>
      <c r="L392" t="s">
        <v>171</v>
      </c>
      <c r="M392" t="s">
        <v>12</v>
      </c>
      <c r="N392" t="s">
        <v>41</v>
      </c>
      <c r="O392" t="s">
        <v>42</v>
      </c>
    </row>
    <row r="393" spans="1:15" x14ac:dyDescent="0.2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 t="shared" si="6"/>
        <v>Jan-2015</v>
      </c>
      <c r="H393" s="1" t="str">
        <f>TEXT(pizza_sales[[#This Row],[order_date]], "dddd")</f>
        <v>Saturday</v>
      </c>
      <c r="I393" s="2">
        <v>0.70593750000000011</v>
      </c>
      <c r="J393">
        <v>20.75</v>
      </c>
      <c r="K393">
        <v>20.75</v>
      </c>
      <c r="L393" t="s">
        <v>170</v>
      </c>
      <c r="M393" t="s">
        <v>30</v>
      </c>
      <c r="N393" t="s">
        <v>70</v>
      </c>
      <c r="O393" t="s">
        <v>71</v>
      </c>
    </row>
    <row r="394" spans="1:15" x14ac:dyDescent="0.2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 t="shared" si="6"/>
        <v>Jan-2015</v>
      </c>
      <c r="H394" s="1" t="str">
        <f>TEXT(pizza_sales[[#This Row],[order_date]], "dddd")</f>
        <v>Saturday</v>
      </c>
      <c r="I394" s="2">
        <v>0.70593750000000011</v>
      </c>
      <c r="J394">
        <v>12.5</v>
      </c>
      <c r="K394">
        <v>12.5</v>
      </c>
      <c r="L394" t="s">
        <v>171</v>
      </c>
      <c r="M394" t="s">
        <v>12</v>
      </c>
      <c r="N394" t="s">
        <v>74</v>
      </c>
      <c r="O394" t="s">
        <v>75</v>
      </c>
    </row>
    <row r="395" spans="1:15" x14ac:dyDescent="0.2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 t="shared" si="6"/>
        <v>Jan-2015</v>
      </c>
      <c r="H395" s="1" t="str">
        <f>TEXT(pizza_sales[[#This Row],[order_date]], "dddd")</f>
        <v>Saturday</v>
      </c>
      <c r="I395" s="2">
        <v>0.70667824074074082</v>
      </c>
      <c r="J395">
        <v>16.5</v>
      </c>
      <c r="K395">
        <v>16.5</v>
      </c>
      <c r="L395" t="s">
        <v>171</v>
      </c>
      <c r="M395" t="s">
        <v>23</v>
      </c>
      <c r="N395" t="s">
        <v>35</v>
      </c>
      <c r="O395" t="s">
        <v>36</v>
      </c>
    </row>
    <row r="396" spans="1:15" x14ac:dyDescent="0.2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 t="shared" si="6"/>
        <v>Jan-2015</v>
      </c>
      <c r="H396" s="1" t="str">
        <f>TEXT(pizza_sales[[#This Row],[order_date]], "dddd")</f>
        <v>Saturday</v>
      </c>
      <c r="I396" s="2">
        <v>0.70753472222222213</v>
      </c>
      <c r="J396">
        <v>12.5</v>
      </c>
      <c r="K396">
        <v>12.5</v>
      </c>
      <c r="L396" t="s">
        <v>172</v>
      </c>
      <c r="M396" t="s">
        <v>23</v>
      </c>
      <c r="N396" t="s">
        <v>35</v>
      </c>
      <c r="O396" t="s">
        <v>36</v>
      </c>
    </row>
    <row r="397" spans="1:15" x14ac:dyDescent="0.2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 t="shared" si="6"/>
        <v>Jan-2015</v>
      </c>
      <c r="H397" s="1" t="str">
        <f>TEXT(pizza_sales[[#This Row],[order_date]], "dddd")</f>
        <v>Saturday</v>
      </c>
      <c r="I397" s="2">
        <v>0.70890046296296294</v>
      </c>
      <c r="J397">
        <v>20.75</v>
      </c>
      <c r="K397">
        <v>20.75</v>
      </c>
      <c r="L397" t="s">
        <v>170</v>
      </c>
      <c r="M397" t="s">
        <v>30</v>
      </c>
      <c r="N397" t="s">
        <v>38</v>
      </c>
      <c r="O397" t="s">
        <v>39</v>
      </c>
    </row>
    <row r="398" spans="1:15" x14ac:dyDescent="0.2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 t="shared" si="6"/>
        <v>Jan-2015</v>
      </c>
      <c r="H398" s="1" t="str">
        <f>TEXT(pizza_sales[[#This Row],[order_date]], "dddd")</f>
        <v>Saturday</v>
      </c>
      <c r="I398" s="2">
        <v>0.70890046296296294</v>
      </c>
      <c r="J398">
        <v>16.5</v>
      </c>
      <c r="K398">
        <v>16.5</v>
      </c>
      <c r="L398" t="s">
        <v>171</v>
      </c>
      <c r="M398" t="s">
        <v>23</v>
      </c>
      <c r="N398" t="s">
        <v>24</v>
      </c>
      <c r="O398" t="s">
        <v>25</v>
      </c>
    </row>
    <row r="399" spans="1:15" x14ac:dyDescent="0.2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 t="shared" si="6"/>
        <v>Jan-2015</v>
      </c>
      <c r="H399" s="1" t="str">
        <f>TEXT(pizza_sales[[#This Row],[order_date]], "dddd")</f>
        <v>Saturday</v>
      </c>
      <c r="I399" s="2">
        <v>0.70890046296296294</v>
      </c>
      <c r="J399">
        <v>12.5</v>
      </c>
      <c r="K399">
        <v>12.5</v>
      </c>
      <c r="L399" t="s">
        <v>171</v>
      </c>
      <c r="M399" t="s">
        <v>12</v>
      </c>
      <c r="N399" t="s">
        <v>74</v>
      </c>
      <c r="O399" t="s">
        <v>75</v>
      </c>
    </row>
    <row r="400" spans="1:15" x14ac:dyDescent="0.2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 t="shared" si="6"/>
        <v>Jan-2015</v>
      </c>
      <c r="H400" s="1" t="str">
        <f>TEXT(pizza_sales[[#This Row],[order_date]], "dddd")</f>
        <v>Saturday</v>
      </c>
      <c r="I400" s="2">
        <v>0.7100347222222223</v>
      </c>
      <c r="J400">
        <v>12</v>
      </c>
      <c r="K400">
        <v>12</v>
      </c>
      <c r="L400" t="s">
        <v>172</v>
      </c>
      <c r="M400" t="s">
        <v>12</v>
      </c>
      <c r="N400" t="s">
        <v>81</v>
      </c>
      <c r="O400" t="s">
        <v>82</v>
      </c>
    </row>
    <row r="401" spans="1:15" x14ac:dyDescent="0.2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 t="shared" si="6"/>
        <v>Jan-2015</v>
      </c>
      <c r="H401" s="1" t="str">
        <f>TEXT(pizza_sales[[#This Row],[order_date]], "dddd")</f>
        <v>Saturday</v>
      </c>
      <c r="I401" s="2">
        <v>0.7100347222222223</v>
      </c>
      <c r="J401">
        <v>16</v>
      </c>
      <c r="K401">
        <v>16</v>
      </c>
      <c r="L401" t="s">
        <v>171</v>
      </c>
      <c r="M401" t="s">
        <v>19</v>
      </c>
      <c r="N401" t="s">
        <v>62</v>
      </c>
      <c r="O401" t="s">
        <v>63</v>
      </c>
    </row>
    <row r="402" spans="1:15" x14ac:dyDescent="0.2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 t="shared" si="6"/>
        <v>Jan-2015</v>
      </c>
      <c r="H402" s="1" t="str">
        <f>TEXT(pizza_sales[[#This Row],[order_date]], "dddd")</f>
        <v>Saturday</v>
      </c>
      <c r="I402" s="2">
        <v>0.71930555555555564</v>
      </c>
      <c r="J402">
        <v>17.95</v>
      </c>
      <c r="K402">
        <v>17.95</v>
      </c>
      <c r="L402" t="s">
        <v>170</v>
      </c>
      <c r="M402" t="s">
        <v>19</v>
      </c>
      <c r="N402" t="s">
        <v>87</v>
      </c>
      <c r="O402" t="s">
        <v>88</v>
      </c>
    </row>
    <row r="403" spans="1:15" x14ac:dyDescent="0.2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 t="shared" si="6"/>
        <v>Jan-2015</v>
      </c>
      <c r="H403" s="1" t="str">
        <f>TEXT(pizza_sales[[#This Row],[order_date]], "dddd")</f>
        <v>Saturday</v>
      </c>
      <c r="I403" s="2">
        <v>0.71930555555555564</v>
      </c>
      <c r="J403">
        <v>12</v>
      </c>
      <c r="K403">
        <v>12</v>
      </c>
      <c r="L403" t="s">
        <v>172</v>
      </c>
      <c r="M403" t="s">
        <v>12</v>
      </c>
      <c r="N403" t="s">
        <v>51</v>
      </c>
      <c r="O403" t="s">
        <v>52</v>
      </c>
    </row>
    <row r="404" spans="1:15" x14ac:dyDescent="0.2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 t="shared" si="6"/>
        <v>Jan-2015</v>
      </c>
      <c r="H404" s="1" t="str">
        <f>TEXT(pizza_sales[[#This Row],[order_date]], "dddd")</f>
        <v>Saturday</v>
      </c>
      <c r="I404" s="2">
        <v>0.71930555555555564</v>
      </c>
      <c r="J404">
        <v>16.25</v>
      </c>
      <c r="K404">
        <v>16.25</v>
      </c>
      <c r="L404" t="s">
        <v>171</v>
      </c>
      <c r="M404" t="s">
        <v>23</v>
      </c>
      <c r="N404" t="s">
        <v>110</v>
      </c>
      <c r="O404" t="s">
        <v>111</v>
      </c>
    </row>
    <row r="405" spans="1:15" x14ac:dyDescent="0.2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 t="shared" si="6"/>
        <v>Jan-2015</v>
      </c>
      <c r="H405" s="1" t="str">
        <f>TEXT(pizza_sales[[#This Row],[order_date]], "dddd")</f>
        <v>Saturday</v>
      </c>
      <c r="I405" s="2">
        <v>0.72327546296296297</v>
      </c>
      <c r="J405">
        <v>16.5</v>
      </c>
      <c r="K405">
        <v>16.5</v>
      </c>
      <c r="L405" t="s">
        <v>170</v>
      </c>
      <c r="M405" t="s">
        <v>12</v>
      </c>
      <c r="N405" t="s">
        <v>13</v>
      </c>
      <c r="O405" t="s">
        <v>14</v>
      </c>
    </row>
    <row r="406" spans="1:15" x14ac:dyDescent="0.2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 t="shared" si="6"/>
        <v>Jan-2015</v>
      </c>
      <c r="H406" s="1" t="str">
        <f>TEXT(pizza_sales[[#This Row],[order_date]], "dddd")</f>
        <v>Saturday</v>
      </c>
      <c r="I406" s="2">
        <v>0.72434027777777787</v>
      </c>
      <c r="J406">
        <v>16</v>
      </c>
      <c r="K406">
        <v>16</v>
      </c>
      <c r="L406" t="s">
        <v>171</v>
      </c>
      <c r="M406" t="s">
        <v>12</v>
      </c>
      <c r="N406" t="s">
        <v>90</v>
      </c>
      <c r="O406" t="s">
        <v>91</v>
      </c>
    </row>
    <row r="407" spans="1:15" x14ac:dyDescent="0.2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 t="shared" si="6"/>
        <v>Jan-2015</v>
      </c>
      <c r="H407" s="1" t="str">
        <f>TEXT(pizza_sales[[#This Row],[order_date]], "dddd")</f>
        <v>Saturday</v>
      </c>
      <c r="I407" s="2">
        <v>0.72875000000000001</v>
      </c>
      <c r="J407">
        <v>12</v>
      </c>
      <c r="K407">
        <v>12</v>
      </c>
      <c r="L407" t="s">
        <v>172</v>
      </c>
      <c r="M407" t="s">
        <v>12</v>
      </c>
      <c r="N407" t="s">
        <v>90</v>
      </c>
      <c r="O407" t="s">
        <v>91</v>
      </c>
    </row>
    <row r="408" spans="1:15" x14ac:dyDescent="0.2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 t="shared" si="6"/>
        <v>Jan-2015</v>
      </c>
      <c r="H408" s="1" t="str">
        <f>TEXT(pizza_sales[[#This Row],[order_date]], "dddd")</f>
        <v>Saturday</v>
      </c>
      <c r="I408" s="2">
        <v>0.72875000000000001</v>
      </c>
      <c r="J408">
        <v>16.5</v>
      </c>
      <c r="K408">
        <v>16.5</v>
      </c>
      <c r="L408" t="s">
        <v>171</v>
      </c>
      <c r="M408" t="s">
        <v>23</v>
      </c>
      <c r="N408" t="s">
        <v>44</v>
      </c>
      <c r="O408" t="s">
        <v>45</v>
      </c>
    </row>
    <row r="409" spans="1:15" x14ac:dyDescent="0.2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 t="shared" si="6"/>
        <v>Jan-2015</v>
      </c>
      <c r="H409" s="1" t="str">
        <f>TEXT(pizza_sales[[#This Row],[order_date]], "dddd")</f>
        <v>Saturday</v>
      </c>
      <c r="I409" s="2">
        <v>0.72875000000000001</v>
      </c>
      <c r="J409">
        <v>20.75</v>
      </c>
      <c r="K409">
        <v>20.75</v>
      </c>
      <c r="L409" t="s">
        <v>170</v>
      </c>
      <c r="M409" t="s">
        <v>30</v>
      </c>
      <c r="N409" t="s">
        <v>31</v>
      </c>
      <c r="O409" t="s">
        <v>32</v>
      </c>
    </row>
    <row r="410" spans="1:15" x14ac:dyDescent="0.2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 t="shared" si="6"/>
        <v>Jan-2015</v>
      </c>
      <c r="H410" s="1" t="str">
        <f>TEXT(pizza_sales[[#This Row],[order_date]], "dddd")</f>
        <v>Saturday</v>
      </c>
      <c r="I410" s="2">
        <v>0.73298611111111112</v>
      </c>
      <c r="J410">
        <v>16.75</v>
      </c>
      <c r="K410">
        <v>16.75</v>
      </c>
      <c r="L410" t="s">
        <v>171</v>
      </c>
      <c r="M410" t="s">
        <v>30</v>
      </c>
      <c r="N410" t="s">
        <v>70</v>
      </c>
      <c r="O410" t="s">
        <v>71</v>
      </c>
    </row>
    <row r="411" spans="1:15" x14ac:dyDescent="0.2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 t="shared" si="6"/>
        <v>Jan-2015</v>
      </c>
      <c r="H411" s="1" t="str">
        <f>TEXT(pizza_sales[[#This Row],[order_date]], "dddd")</f>
        <v>Saturday</v>
      </c>
      <c r="I411" s="2">
        <v>0.73298611111111112</v>
      </c>
      <c r="J411">
        <v>16</v>
      </c>
      <c r="K411">
        <v>16</v>
      </c>
      <c r="L411" t="s">
        <v>171</v>
      </c>
      <c r="M411" t="s">
        <v>12</v>
      </c>
      <c r="N411" t="s">
        <v>16</v>
      </c>
      <c r="O411" t="s">
        <v>17</v>
      </c>
    </row>
    <row r="412" spans="1:15" x14ac:dyDescent="0.2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 t="shared" si="6"/>
        <v>Jan-2015</v>
      </c>
      <c r="H412" s="1" t="str">
        <f>TEXT(pizza_sales[[#This Row],[order_date]], "dddd")</f>
        <v>Saturday</v>
      </c>
      <c r="I412" s="2">
        <v>0.73298611111111112</v>
      </c>
      <c r="J412">
        <v>20.25</v>
      </c>
      <c r="K412">
        <v>20.25</v>
      </c>
      <c r="L412" t="s">
        <v>170</v>
      </c>
      <c r="M412" t="s">
        <v>19</v>
      </c>
      <c r="N412" t="s">
        <v>62</v>
      </c>
      <c r="O412" t="s">
        <v>63</v>
      </c>
    </row>
    <row r="413" spans="1:15" x14ac:dyDescent="0.2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 t="shared" si="6"/>
        <v>Jan-2015</v>
      </c>
      <c r="H413" s="1" t="str">
        <f>TEXT(pizza_sales[[#This Row],[order_date]], "dddd")</f>
        <v>Saturday</v>
      </c>
      <c r="I413" s="2">
        <v>0.7345949074074074</v>
      </c>
      <c r="J413">
        <v>12</v>
      </c>
      <c r="K413">
        <v>12</v>
      </c>
      <c r="L413" t="s">
        <v>172</v>
      </c>
      <c r="M413" t="s">
        <v>12</v>
      </c>
      <c r="N413" t="s">
        <v>81</v>
      </c>
      <c r="O413" t="s">
        <v>82</v>
      </c>
    </row>
    <row r="414" spans="1:15" x14ac:dyDescent="0.2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 t="shared" si="6"/>
        <v>Jan-2015</v>
      </c>
      <c r="H414" s="1" t="str">
        <f>TEXT(pizza_sales[[#This Row],[order_date]], "dddd")</f>
        <v>Saturday</v>
      </c>
      <c r="I414" s="2">
        <v>0.7345949074074074</v>
      </c>
      <c r="J414">
        <v>20.75</v>
      </c>
      <c r="K414">
        <v>20.75</v>
      </c>
      <c r="L414" t="s">
        <v>170</v>
      </c>
      <c r="M414" t="s">
        <v>30</v>
      </c>
      <c r="N414" t="s">
        <v>70</v>
      </c>
      <c r="O414" t="s">
        <v>71</v>
      </c>
    </row>
    <row r="415" spans="1:15" x14ac:dyDescent="0.2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 t="shared" si="6"/>
        <v>Jan-2015</v>
      </c>
      <c r="H415" s="1" t="str">
        <f>TEXT(pizza_sales[[#This Row],[order_date]], "dddd")</f>
        <v>Saturday</v>
      </c>
      <c r="I415" s="2">
        <v>0.7345949074074074</v>
      </c>
      <c r="J415">
        <v>16.75</v>
      </c>
      <c r="K415">
        <v>16.75</v>
      </c>
      <c r="L415" t="s">
        <v>171</v>
      </c>
      <c r="M415" t="s">
        <v>30</v>
      </c>
      <c r="N415" t="s">
        <v>70</v>
      </c>
      <c r="O415" t="s">
        <v>71</v>
      </c>
    </row>
    <row r="416" spans="1:15" x14ac:dyDescent="0.2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 t="shared" si="6"/>
        <v>Jan-2015</v>
      </c>
      <c r="H416" s="1" t="str">
        <f>TEXT(pizza_sales[[#This Row],[order_date]], "dddd")</f>
        <v>Saturday</v>
      </c>
      <c r="I416" s="2">
        <v>0.7345949074074074</v>
      </c>
      <c r="J416">
        <v>16</v>
      </c>
      <c r="K416">
        <v>16</v>
      </c>
      <c r="L416" t="s">
        <v>171</v>
      </c>
      <c r="M416" t="s">
        <v>12</v>
      </c>
      <c r="N416" t="s">
        <v>51</v>
      </c>
      <c r="O416" t="s">
        <v>52</v>
      </c>
    </row>
    <row r="417" spans="1:15" x14ac:dyDescent="0.2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 t="shared" si="6"/>
        <v>Jan-2015</v>
      </c>
      <c r="H417" s="1" t="str">
        <f>TEXT(pizza_sales[[#This Row],[order_date]], "dddd")</f>
        <v>Saturday</v>
      </c>
      <c r="I417" s="2">
        <v>0.74364583333333334</v>
      </c>
      <c r="J417">
        <v>20.75</v>
      </c>
      <c r="K417">
        <v>20.75</v>
      </c>
      <c r="L417" t="s">
        <v>170</v>
      </c>
      <c r="M417" t="s">
        <v>23</v>
      </c>
      <c r="N417" t="s">
        <v>24</v>
      </c>
      <c r="O417" t="s">
        <v>25</v>
      </c>
    </row>
    <row r="418" spans="1:15" x14ac:dyDescent="0.2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 t="shared" si="6"/>
        <v>Jan-2015</v>
      </c>
      <c r="H418" s="1" t="str">
        <f>TEXT(pizza_sales[[#This Row],[order_date]], "dddd")</f>
        <v>Saturday</v>
      </c>
      <c r="I418" s="2">
        <v>0.74440972222222213</v>
      </c>
      <c r="J418">
        <v>20.75</v>
      </c>
      <c r="K418">
        <v>20.75</v>
      </c>
      <c r="L418" t="s">
        <v>170</v>
      </c>
      <c r="M418" t="s">
        <v>30</v>
      </c>
      <c r="N418" t="s">
        <v>70</v>
      </c>
      <c r="O418" t="s">
        <v>71</v>
      </c>
    </row>
    <row r="419" spans="1:15" x14ac:dyDescent="0.2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 t="shared" si="6"/>
        <v>Jan-2015</v>
      </c>
      <c r="H419" s="1" t="str">
        <f>TEXT(pizza_sales[[#This Row],[order_date]], "dddd")</f>
        <v>Saturday</v>
      </c>
      <c r="I419" s="2">
        <v>0.74440972222222213</v>
      </c>
      <c r="J419">
        <v>16.5</v>
      </c>
      <c r="K419">
        <v>16.5</v>
      </c>
      <c r="L419" t="s">
        <v>171</v>
      </c>
      <c r="M419" t="s">
        <v>23</v>
      </c>
      <c r="N419" t="s">
        <v>103</v>
      </c>
      <c r="O419" t="s">
        <v>104</v>
      </c>
    </row>
    <row r="420" spans="1:15" x14ac:dyDescent="0.2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 t="shared" si="6"/>
        <v>Jan-2015</v>
      </c>
      <c r="H420" s="1" t="str">
        <f>TEXT(pizza_sales[[#This Row],[order_date]], "dddd")</f>
        <v>Saturday</v>
      </c>
      <c r="I420" s="2">
        <v>0.74625000000000008</v>
      </c>
      <c r="J420">
        <v>12</v>
      </c>
      <c r="K420">
        <v>12</v>
      </c>
      <c r="L420" t="s">
        <v>172</v>
      </c>
      <c r="M420" t="s">
        <v>12</v>
      </c>
      <c r="N420" t="s">
        <v>90</v>
      </c>
      <c r="O420" t="s">
        <v>91</v>
      </c>
    </row>
    <row r="421" spans="1:15" x14ac:dyDescent="0.2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 t="shared" si="6"/>
        <v>Jan-2015</v>
      </c>
      <c r="H421" s="1" t="str">
        <f>TEXT(pizza_sales[[#This Row],[order_date]], "dddd")</f>
        <v>Saturday</v>
      </c>
      <c r="I421" s="2">
        <v>0.74625000000000008</v>
      </c>
      <c r="J421">
        <v>20.75</v>
      </c>
      <c r="K421">
        <v>20.75</v>
      </c>
      <c r="L421" t="s">
        <v>170</v>
      </c>
      <c r="M421" t="s">
        <v>30</v>
      </c>
      <c r="N421" t="s">
        <v>31</v>
      </c>
      <c r="O421" t="s">
        <v>32</v>
      </c>
    </row>
    <row r="422" spans="1:15" x14ac:dyDescent="0.2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 t="shared" si="6"/>
        <v>Jan-2015</v>
      </c>
      <c r="H422" s="1" t="str">
        <f>TEXT(pizza_sales[[#This Row],[order_date]], "dddd")</f>
        <v>Saturday</v>
      </c>
      <c r="I422" s="2">
        <v>0.76045138888888886</v>
      </c>
      <c r="J422">
        <v>20.75</v>
      </c>
      <c r="K422">
        <v>20.75</v>
      </c>
      <c r="L422" t="s">
        <v>170</v>
      </c>
      <c r="M422" t="s">
        <v>23</v>
      </c>
      <c r="N422" t="s">
        <v>103</v>
      </c>
      <c r="O422" t="s">
        <v>104</v>
      </c>
    </row>
    <row r="423" spans="1:15" x14ac:dyDescent="0.2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 t="shared" si="6"/>
        <v>Jan-2015</v>
      </c>
      <c r="H423" s="1" t="str">
        <f>TEXT(pizza_sales[[#This Row],[order_date]], "dddd")</f>
        <v>Saturday</v>
      </c>
      <c r="I423" s="2">
        <v>0.76405092592592583</v>
      </c>
      <c r="J423">
        <v>16.5</v>
      </c>
      <c r="K423">
        <v>16.5</v>
      </c>
      <c r="L423" t="s">
        <v>170</v>
      </c>
      <c r="M423" t="s">
        <v>12</v>
      </c>
      <c r="N423" t="s">
        <v>13</v>
      </c>
      <c r="O423" t="s">
        <v>14</v>
      </c>
    </row>
    <row r="424" spans="1:15" x14ac:dyDescent="0.2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 t="shared" si="6"/>
        <v>Jan-2015</v>
      </c>
      <c r="H424" s="1" t="str">
        <f>TEXT(pizza_sales[[#This Row],[order_date]], "dddd")</f>
        <v>Saturday</v>
      </c>
      <c r="I424" s="2">
        <v>0.76405092592592583</v>
      </c>
      <c r="J424">
        <v>16.25</v>
      </c>
      <c r="K424">
        <v>16.25</v>
      </c>
      <c r="L424" t="s">
        <v>171</v>
      </c>
      <c r="M424" t="s">
        <v>23</v>
      </c>
      <c r="N424" t="s">
        <v>110</v>
      </c>
      <c r="O424" t="s">
        <v>111</v>
      </c>
    </row>
    <row r="425" spans="1:15" x14ac:dyDescent="0.2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 t="shared" si="6"/>
        <v>Jan-2015</v>
      </c>
      <c r="H425" s="1" t="str">
        <f>TEXT(pizza_sales[[#This Row],[order_date]], "dddd")</f>
        <v>Saturday</v>
      </c>
      <c r="I425" s="2">
        <v>0.76405092592592583</v>
      </c>
      <c r="J425">
        <v>12</v>
      </c>
      <c r="K425">
        <v>12</v>
      </c>
      <c r="L425" t="s">
        <v>172</v>
      </c>
      <c r="M425" t="s">
        <v>19</v>
      </c>
      <c r="N425" t="s">
        <v>62</v>
      </c>
      <c r="O425" t="s">
        <v>63</v>
      </c>
    </row>
    <row r="426" spans="1:15" x14ac:dyDescent="0.2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 t="shared" si="6"/>
        <v>Jan-2015</v>
      </c>
      <c r="H426" s="1" t="str">
        <f>TEXT(pizza_sales[[#This Row],[order_date]], "dddd")</f>
        <v>Saturday</v>
      </c>
      <c r="I426" s="2">
        <v>0.77331018518518513</v>
      </c>
      <c r="J426">
        <v>20.5</v>
      </c>
      <c r="K426">
        <v>20.5</v>
      </c>
      <c r="L426" t="s">
        <v>170</v>
      </c>
      <c r="M426" t="s">
        <v>12</v>
      </c>
      <c r="N426" t="s">
        <v>16</v>
      </c>
      <c r="O426" t="s">
        <v>17</v>
      </c>
    </row>
    <row r="427" spans="1:15" x14ac:dyDescent="0.2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 t="shared" si="6"/>
        <v>Jan-2015</v>
      </c>
      <c r="H427" s="1" t="str">
        <f>TEXT(pizza_sales[[#This Row],[order_date]], "dddd")</f>
        <v>Saturday</v>
      </c>
      <c r="I427" s="2">
        <v>0.77331018518518513</v>
      </c>
      <c r="J427">
        <v>20.75</v>
      </c>
      <c r="K427">
        <v>20.75</v>
      </c>
      <c r="L427" t="s">
        <v>170</v>
      </c>
      <c r="M427" t="s">
        <v>23</v>
      </c>
      <c r="N427" t="s">
        <v>35</v>
      </c>
      <c r="O427" t="s">
        <v>36</v>
      </c>
    </row>
    <row r="428" spans="1:15" x14ac:dyDescent="0.2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 t="shared" si="6"/>
        <v>Jan-2015</v>
      </c>
      <c r="H428" s="1" t="str">
        <f>TEXT(pizza_sales[[#This Row],[order_date]], "dddd")</f>
        <v>Saturday</v>
      </c>
      <c r="I428" s="2">
        <v>0.78439814814814812</v>
      </c>
      <c r="J428">
        <v>20.25</v>
      </c>
      <c r="K428">
        <v>20.25</v>
      </c>
      <c r="L428" t="s">
        <v>170</v>
      </c>
      <c r="M428" t="s">
        <v>19</v>
      </c>
      <c r="N428" t="s">
        <v>27</v>
      </c>
      <c r="O428" t="s">
        <v>28</v>
      </c>
    </row>
    <row r="429" spans="1:15" x14ac:dyDescent="0.2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 t="shared" si="6"/>
        <v>Jan-2015</v>
      </c>
      <c r="H429" s="1" t="str">
        <f>TEXT(pizza_sales[[#This Row],[order_date]], "dddd")</f>
        <v>Saturday</v>
      </c>
      <c r="I429" s="2">
        <v>0.78483796296296293</v>
      </c>
      <c r="J429">
        <v>23.65</v>
      </c>
      <c r="K429">
        <v>23.65</v>
      </c>
      <c r="L429" t="s">
        <v>172</v>
      </c>
      <c r="M429" t="s">
        <v>23</v>
      </c>
      <c r="N429" t="s">
        <v>161</v>
      </c>
      <c r="O429" t="s">
        <v>162</v>
      </c>
    </row>
    <row r="430" spans="1:15" x14ac:dyDescent="0.2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 t="shared" si="6"/>
        <v>Jan-2015</v>
      </c>
      <c r="H430" s="1" t="str">
        <f>TEXT(pizza_sales[[#This Row],[order_date]], "dddd")</f>
        <v>Saturday</v>
      </c>
      <c r="I430" s="2">
        <v>0.78483796296296293</v>
      </c>
      <c r="J430">
        <v>20.75</v>
      </c>
      <c r="K430">
        <v>20.75</v>
      </c>
      <c r="L430" t="s">
        <v>170</v>
      </c>
      <c r="M430" t="s">
        <v>23</v>
      </c>
      <c r="N430" t="s">
        <v>103</v>
      </c>
      <c r="O430" t="s">
        <v>104</v>
      </c>
    </row>
    <row r="431" spans="1:15" x14ac:dyDescent="0.2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 t="shared" si="6"/>
        <v>Jan-2015</v>
      </c>
      <c r="H431" s="1" t="str">
        <f>TEXT(pizza_sales[[#This Row],[order_date]], "dddd")</f>
        <v>Saturday</v>
      </c>
      <c r="I431" s="2">
        <v>0.788136574074074</v>
      </c>
      <c r="J431">
        <v>16</v>
      </c>
      <c r="K431">
        <v>16</v>
      </c>
      <c r="L431" t="s">
        <v>171</v>
      </c>
      <c r="M431" t="s">
        <v>12</v>
      </c>
      <c r="N431" t="s">
        <v>90</v>
      </c>
      <c r="O431" t="s">
        <v>91</v>
      </c>
    </row>
    <row r="432" spans="1:15" x14ac:dyDescent="0.2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 t="shared" si="6"/>
        <v>Jan-2015</v>
      </c>
      <c r="H432" s="1" t="str">
        <f>TEXT(pizza_sales[[#This Row],[order_date]], "dddd")</f>
        <v>Saturday</v>
      </c>
      <c r="I432" s="2">
        <v>0.788136574074074</v>
      </c>
      <c r="J432">
        <v>20.75</v>
      </c>
      <c r="K432">
        <v>20.75</v>
      </c>
      <c r="L432" t="s">
        <v>170</v>
      </c>
      <c r="M432" t="s">
        <v>19</v>
      </c>
      <c r="N432" t="s">
        <v>59</v>
      </c>
      <c r="O432" t="s">
        <v>60</v>
      </c>
    </row>
    <row r="433" spans="1:15" x14ac:dyDescent="0.2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 t="shared" si="6"/>
        <v>Jan-2015</v>
      </c>
      <c r="H433" s="1" t="str">
        <f>TEXT(pizza_sales[[#This Row],[order_date]], "dddd")</f>
        <v>Saturday</v>
      </c>
      <c r="I433" s="2">
        <v>0.788136574074074</v>
      </c>
      <c r="J433">
        <v>12.5</v>
      </c>
      <c r="K433">
        <v>12.5</v>
      </c>
      <c r="L433" t="s">
        <v>172</v>
      </c>
      <c r="M433" t="s">
        <v>19</v>
      </c>
      <c r="N433" t="s">
        <v>59</v>
      </c>
      <c r="O433" t="s">
        <v>60</v>
      </c>
    </row>
    <row r="434" spans="1:15" x14ac:dyDescent="0.2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 t="shared" si="6"/>
        <v>Jan-2015</v>
      </c>
      <c r="H434" s="1" t="str">
        <f>TEXT(pizza_sales[[#This Row],[order_date]], "dddd")</f>
        <v>Saturday</v>
      </c>
      <c r="I434" s="2">
        <v>0.7910300925925926</v>
      </c>
      <c r="J434">
        <v>16.5</v>
      </c>
      <c r="K434">
        <v>16.5</v>
      </c>
      <c r="L434" t="s">
        <v>170</v>
      </c>
      <c r="M434" t="s">
        <v>12</v>
      </c>
      <c r="N434" t="s">
        <v>13</v>
      </c>
      <c r="O434" t="s">
        <v>14</v>
      </c>
    </row>
    <row r="435" spans="1:15" x14ac:dyDescent="0.2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 t="shared" si="6"/>
        <v>Jan-2015</v>
      </c>
      <c r="H435" s="1" t="str">
        <f>TEXT(pizza_sales[[#This Row],[order_date]], "dddd")</f>
        <v>Saturday</v>
      </c>
      <c r="I435" s="2">
        <v>0.79760416666666667</v>
      </c>
      <c r="J435">
        <v>16.25</v>
      </c>
      <c r="K435">
        <v>16.25</v>
      </c>
      <c r="L435" t="s">
        <v>171</v>
      </c>
      <c r="M435" t="s">
        <v>23</v>
      </c>
      <c r="N435" t="s">
        <v>110</v>
      </c>
      <c r="O435" t="s">
        <v>111</v>
      </c>
    </row>
    <row r="436" spans="1:15" x14ac:dyDescent="0.2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 t="shared" si="6"/>
        <v>Jan-2015</v>
      </c>
      <c r="H436" s="1" t="str">
        <f>TEXT(pizza_sales[[#This Row],[order_date]], "dddd")</f>
        <v>Saturday</v>
      </c>
      <c r="I436" s="2">
        <v>0.79760416666666667</v>
      </c>
      <c r="J436">
        <v>12.5</v>
      </c>
      <c r="K436">
        <v>12.5</v>
      </c>
      <c r="L436" t="s">
        <v>172</v>
      </c>
      <c r="M436" t="s">
        <v>19</v>
      </c>
      <c r="N436" t="s">
        <v>59</v>
      </c>
      <c r="O436" t="s">
        <v>60</v>
      </c>
    </row>
    <row r="437" spans="1:15" x14ac:dyDescent="0.2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 t="shared" si="6"/>
        <v>Jan-2015</v>
      </c>
      <c r="H437" s="1" t="str">
        <f>TEXT(pizza_sales[[#This Row],[order_date]], "dddd")</f>
        <v>Saturday</v>
      </c>
      <c r="I437" s="2">
        <v>0.81666666666666665</v>
      </c>
      <c r="J437">
        <v>20.25</v>
      </c>
      <c r="K437">
        <v>20.25</v>
      </c>
      <c r="L437" t="s">
        <v>170</v>
      </c>
      <c r="M437" t="s">
        <v>19</v>
      </c>
      <c r="N437" t="s">
        <v>27</v>
      </c>
      <c r="O437" t="s">
        <v>28</v>
      </c>
    </row>
    <row r="438" spans="1:15" x14ac:dyDescent="0.2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 t="shared" si="6"/>
        <v>Jan-2015</v>
      </c>
      <c r="H438" s="1" t="str">
        <f>TEXT(pizza_sales[[#This Row],[order_date]], "dddd")</f>
        <v>Saturday</v>
      </c>
      <c r="I438" s="2">
        <v>0.81666666666666665</v>
      </c>
      <c r="J438">
        <v>20.75</v>
      </c>
      <c r="K438">
        <v>20.75</v>
      </c>
      <c r="L438" t="s">
        <v>170</v>
      </c>
      <c r="M438" t="s">
        <v>30</v>
      </c>
      <c r="N438" t="s">
        <v>66</v>
      </c>
      <c r="O438" t="s">
        <v>67</v>
      </c>
    </row>
    <row r="439" spans="1:15" x14ac:dyDescent="0.2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 t="shared" si="6"/>
        <v>Jan-2015</v>
      </c>
      <c r="H439" s="1" t="str">
        <f>TEXT(pizza_sales[[#This Row],[order_date]], "dddd")</f>
        <v>Saturday</v>
      </c>
      <c r="I439" s="2">
        <v>0.81666666666666665</v>
      </c>
      <c r="J439">
        <v>20.75</v>
      </c>
      <c r="K439">
        <v>20.75</v>
      </c>
      <c r="L439" t="s">
        <v>170</v>
      </c>
      <c r="M439" t="s">
        <v>19</v>
      </c>
      <c r="N439" t="s">
        <v>59</v>
      </c>
      <c r="O439" t="s">
        <v>60</v>
      </c>
    </row>
    <row r="440" spans="1:15" x14ac:dyDescent="0.2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 t="shared" si="6"/>
        <v>Jan-2015</v>
      </c>
      <c r="H440" s="1" t="str">
        <f>TEXT(pizza_sales[[#This Row],[order_date]], "dddd")</f>
        <v>Saturday</v>
      </c>
      <c r="I440" s="2">
        <v>0.81666666666666665</v>
      </c>
      <c r="J440">
        <v>20.75</v>
      </c>
      <c r="K440">
        <v>20.75</v>
      </c>
      <c r="L440" t="s">
        <v>170</v>
      </c>
      <c r="M440" t="s">
        <v>30</v>
      </c>
      <c r="N440" t="s">
        <v>31</v>
      </c>
      <c r="O440" t="s">
        <v>32</v>
      </c>
    </row>
    <row r="441" spans="1:15" x14ac:dyDescent="0.2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 t="shared" si="6"/>
        <v>Jan-2015</v>
      </c>
      <c r="H441" s="1" t="str">
        <f>TEXT(pizza_sales[[#This Row],[order_date]], "dddd")</f>
        <v>Saturday</v>
      </c>
      <c r="I441" s="2">
        <v>0.81749999999999989</v>
      </c>
      <c r="J441">
        <v>18.5</v>
      </c>
      <c r="K441">
        <v>18.5</v>
      </c>
      <c r="L441" t="s">
        <v>170</v>
      </c>
      <c r="M441" t="s">
        <v>19</v>
      </c>
      <c r="N441" t="s">
        <v>20</v>
      </c>
      <c r="O441" t="s">
        <v>21</v>
      </c>
    </row>
    <row r="442" spans="1:15" x14ac:dyDescent="0.2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 t="shared" si="6"/>
        <v>Jan-2015</v>
      </c>
      <c r="H442" s="1" t="str">
        <f>TEXT(pizza_sales[[#This Row],[order_date]], "dddd")</f>
        <v>Saturday</v>
      </c>
      <c r="I442" s="2">
        <v>0.81749999999999989</v>
      </c>
      <c r="J442">
        <v>20.75</v>
      </c>
      <c r="K442">
        <v>20.75</v>
      </c>
      <c r="L442" t="s">
        <v>170</v>
      </c>
      <c r="M442" t="s">
        <v>19</v>
      </c>
      <c r="N442" t="s">
        <v>59</v>
      </c>
      <c r="O442" t="s">
        <v>60</v>
      </c>
    </row>
    <row r="443" spans="1:15" x14ac:dyDescent="0.2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 t="shared" si="6"/>
        <v>Jan-2015</v>
      </c>
      <c r="H443" s="1" t="str">
        <f>TEXT(pizza_sales[[#This Row],[order_date]], "dddd")</f>
        <v>Saturday</v>
      </c>
      <c r="I443" s="2">
        <v>0.83934027777777787</v>
      </c>
      <c r="J443">
        <v>18.5</v>
      </c>
      <c r="K443">
        <v>18.5</v>
      </c>
      <c r="L443" t="s">
        <v>170</v>
      </c>
      <c r="M443" t="s">
        <v>19</v>
      </c>
      <c r="N443" t="s">
        <v>20</v>
      </c>
      <c r="O443" t="s">
        <v>21</v>
      </c>
    </row>
    <row r="444" spans="1:15" x14ac:dyDescent="0.2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 t="shared" si="6"/>
        <v>Jan-2015</v>
      </c>
      <c r="H444" s="1" t="str">
        <f>TEXT(pizza_sales[[#This Row],[order_date]], "dddd")</f>
        <v>Saturday</v>
      </c>
      <c r="I444" s="2">
        <v>0.83934027777777787</v>
      </c>
      <c r="J444">
        <v>9.75</v>
      </c>
      <c r="K444">
        <v>9.75</v>
      </c>
      <c r="L444" t="s">
        <v>172</v>
      </c>
      <c r="M444" t="s">
        <v>12</v>
      </c>
      <c r="N444" t="s">
        <v>74</v>
      </c>
      <c r="O444" t="s">
        <v>75</v>
      </c>
    </row>
    <row r="445" spans="1:15" x14ac:dyDescent="0.2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 t="shared" si="6"/>
        <v>Jan-2015</v>
      </c>
      <c r="H445" s="1" t="str">
        <f>TEXT(pizza_sales[[#This Row],[order_date]], "dddd")</f>
        <v>Saturday</v>
      </c>
      <c r="I445" s="2">
        <v>0.83934027777777787</v>
      </c>
      <c r="J445">
        <v>20.75</v>
      </c>
      <c r="K445">
        <v>20.75</v>
      </c>
      <c r="L445" t="s">
        <v>170</v>
      </c>
      <c r="M445" t="s">
        <v>23</v>
      </c>
      <c r="N445" t="s">
        <v>103</v>
      </c>
      <c r="O445" t="s">
        <v>104</v>
      </c>
    </row>
    <row r="446" spans="1:15" x14ac:dyDescent="0.2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 t="shared" si="6"/>
        <v>Jan-2015</v>
      </c>
      <c r="H446" s="1" t="str">
        <f>TEXT(pizza_sales[[#This Row],[order_date]], "dddd")</f>
        <v>Saturday</v>
      </c>
      <c r="I446" s="2">
        <v>0.84182870370370377</v>
      </c>
      <c r="J446">
        <v>12</v>
      </c>
      <c r="K446">
        <v>24</v>
      </c>
      <c r="L446" t="s">
        <v>172</v>
      </c>
      <c r="M446" t="s">
        <v>12</v>
      </c>
      <c r="N446" t="s">
        <v>81</v>
      </c>
      <c r="O446" t="s">
        <v>82</v>
      </c>
    </row>
    <row r="447" spans="1:15" x14ac:dyDescent="0.2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 t="shared" si="6"/>
        <v>Jan-2015</v>
      </c>
      <c r="H447" s="1" t="str">
        <f>TEXT(pizza_sales[[#This Row],[order_date]], "dddd")</f>
        <v>Saturday</v>
      </c>
      <c r="I447" s="2">
        <v>0.84182870370370377</v>
      </c>
      <c r="J447">
        <v>12.75</v>
      </c>
      <c r="K447">
        <v>12.75</v>
      </c>
      <c r="L447" t="s">
        <v>172</v>
      </c>
      <c r="M447" t="s">
        <v>30</v>
      </c>
      <c r="N447" t="s">
        <v>31</v>
      </c>
      <c r="O447" t="s">
        <v>32</v>
      </c>
    </row>
    <row r="448" spans="1:15" x14ac:dyDescent="0.2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 t="shared" si="6"/>
        <v>Jan-2015</v>
      </c>
      <c r="H448" s="1" t="str">
        <f>TEXT(pizza_sales[[#This Row],[order_date]], "dddd")</f>
        <v>Saturday</v>
      </c>
      <c r="I448" s="2">
        <v>0.84332175925925923</v>
      </c>
      <c r="J448">
        <v>20.75</v>
      </c>
      <c r="K448">
        <v>20.75</v>
      </c>
      <c r="L448" t="s">
        <v>170</v>
      </c>
      <c r="M448" t="s">
        <v>30</v>
      </c>
      <c r="N448" t="s">
        <v>38</v>
      </c>
      <c r="O448" t="s">
        <v>39</v>
      </c>
    </row>
    <row r="449" spans="1:15" x14ac:dyDescent="0.2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 t="shared" si="6"/>
        <v>Jan-2015</v>
      </c>
      <c r="H449" s="1" t="str">
        <f>TEXT(pizza_sales[[#This Row],[order_date]], "dddd")</f>
        <v>Saturday</v>
      </c>
      <c r="I449" s="2">
        <v>0.84332175925925923</v>
      </c>
      <c r="J449">
        <v>14.75</v>
      </c>
      <c r="K449">
        <v>14.75</v>
      </c>
      <c r="L449" t="s">
        <v>171</v>
      </c>
      <c r="M449" t="s">
        <v>19</v>
      </c>
      <c r="N449" t="s">
        <v>87</v>
      </c>
      <c r="O449" t="s">
        <v>88</v>
      </c>
    </row>
    <row r="450" spans="1:15" x14ac:dyDescent="0.2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 t="shared" ref="G450:G513" si="7">TEXT(F450, "MMM-YYYY")</f>
        <v>Jan-2015</v>
      </c>
      <c r="H450" s="1" t="str">
        <f>TEXT(pizza_sales[[#This Row],[order_date]], "dddd")</f>
        <v>Saturday</v>
      </c>
      <c r="I450" s="2">
        <v>0.84332175925925923</v>
      </c>
      <c r="J450">
        <v>11</v>
      </c>
      <c r="K450">
        <v>11</v>
      </c>
      <c r="L450" t="s">
        <v>172</v>
      </c>
      <c r="M450" t="s">
        <v>12</v>
      </c>
      <c r="N450" t="s">
        <v>126</v>
      </c>
      <c r="O450" t="s">
        <v>127</v>
      </c>
    </row>
    <row r="451" spans="1:15" x14ac:dyDescent="0.2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 t="shared" si="7"/>
        <v>Jan-2015</v>
      </c>
      <c r="H451" s="1" t="str">
        <f>TEXT(pizza_sales[[#This Row],[order_date]], "dddd")</f>
        <v>Saturday</v>
      </c>
      <c r="I451" s="2">
        <v>0.84332175925925923</v>
      </c>
      <c r="J451">
        <v>20.75</v>
      </c>
      <c r="K451">
        <v>20.75</v>
      </c>
      <c r="L451" t="s">
        <v>170</v>
      </c>
      <c r="M451" t="s">
        <v>23</v>
      </c>
      <c r="N451" t="s">
        <v>35</v>
      </c>
      <c r="O451" t="s">
        <v>36</v>
      </c>
    </row>
    <row r="452" spans="1:15" x14ac:dyDescent="0.2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 t="shared" si="7"/>
        <v>Jan-2015</v>
      </c>
      <c r="H452" s="1" t="str">
        <f>TEXT(pizza_sales[[#This Row],[order_date]], "dddd")</f>
        <v>Saturday</v>
      </c>
      <c r="I452" s="2">
        <v>0.85057870370370381</v>
      </c>
      <c r="J452">
        <v>20.75</v>
      </c>
      <c r="K452">
        <v>20.75</v>
      </c>
      <c r="L452" t="s">
        <v>170</v>
      </c>
      <c r="M452" t="s">
        <v>30</v>
      </c>
      <c r="N452" t="s">
        <v>70</v>
      </c>
      <c r="O452" t="s">
        <v>71</v>
      </c>
    </row>
    <row r="453" spans="1:15" x14ac:dyDescent="0.2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 t="shared" si="7"/>
        <v>Jan-2015</v>
      </c>
      <c r="H453" s="1" t="str">
        <f>TEXT(pizza_sales[[#This Row],[order_date]], "dddd")</f>
        <v>Saturday</v>
      </c>
      <c r="I453" s="2">
        <v>0.85057870370370381</v>
      </c>
      <c r="J453">
        <v>16.75</v>
      </c>
      <c r="K453">
        <v>16.75</v>
      </c>
      <c r="L453" t="s">
        <v>171</v>
      </c>
      <c r="M453" t="s">
        <v>30</v>
      </c>
      <c r="N453" t="s">
        <v>120</v>
      </c>
      <c r="O453" t="s">
        <v>121</v>
      </c>
    </row>
    <row r="454" spans="1:15" x14ac:dyDescent="0.2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 t="shared" si="7"/>
        <v>Jan-2015</v>
      </c>
      <c r="H454" s="1" t="str">
        <f>TEXT(pizza_sales[[#This Row],[order_date]], "dddd")</f>
        <v>Saturday</v>
      </c>
      <c r="I454" s="2">
        <v>0.85425925925925927</v>
      </c>
      <c r="J454">
        <v>12.25</v>
      </c>
      <c r="K454">
        <v>12.25</v>
      </c>
      <c r="L454" t="s">
        <v>172</v>
      </c>
      <c r="M454" t="s">
        <v>23</v>
      </c>
      <c r="N454" t="s">
        <v>110</v>
      </c>
      <c r="O454" t="s">
        <v>111</v>
      </c>
    </row>
    <row r="455" spans="1:15" x14ac:dyDescent="0.2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 t="shared" si="7"/>
        <v>Jan-2015</v>
      </c>
      <c r="H455" s="1" t="str">
        <f>TEXT(pizza_sales[[#This Row],[order_date]], "dddd")</f>
        <v>Saturday</v>
      </c>
      <c r="I455" s="2">
        <v>0.85425925925925927</v>
      </c>
      <c r="J455">
        <v>20.75</v>
      </c>
      <c r="K455">
        <v>20.75</v>
      </c>
      <c r="L455" t="s">
        <v>170</v>
      </c>
      <c r="M455" t="s">
        <v>30</v>
      </c>
      <c r="N455" t="s">
        <v>66</v>
      </c>
      <c r="O455" t="s">
        <v>67</v>
      </c>
    </row>
    <row r="456" spans="1:15" x14ac:dyDescent="0.2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 t="shared" si="7"/>
        <v>Jan-2015</v>
      </c>
      <c r="H456" s="1" t="str">
        <f>TEXT(pizza_sales[[#This Row],[order_date]], "dddd")</f>
        <v>Saturday</v>
      </c>
      <c r="I456" s="2">
        <v>0.87207175925925928</v>
      </c>
      <c r="J456">
        <v>12</v>
      </c>
      <c r="K456">
        <v>12</v>
      </c>
      <c r="L456" t="s">
        <v>172</v>
      </c>
      <c r="M456" t="s">
        <v>12</v>
      </c>
      <c r="N456" t="s">
        <v>81</v>
      </c>
      <c r="O456" t="s">
        <v>82</v>
      </c>
    </row>
    <row r="457" spans="1:15" x14ac:dyDescent="0.2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 t="shared" si="7"/>
        <v>Jan-2015</v>
      </c>
      <c r="H457" s="1" t="str">
        <f>TEXT(pizza_sales[[#This Row],[order_date]], "dddd")</f>
        <v>Saturday</v>
      </c>
      <c r="I457" s="2">
        <v>0.87207175925925928</v>
      </c>
      <c r="J457">
        <v>16.75</v>
      </c>
      <c r="K457">
        <v>16.75</v>
      </c>
      <c r="L457" t="s">
        <v>171</v>
      </c>
      <c r="M457" t="s">
        <v>30</v>
      </c>
      <c r="N457" t="s">
        <v>70</v>
      </c>
      <c r="O457" t="s">
        <v>71</v>
      </c>
    </row>
    <row r="458" spans="1:15" x14ac:dyDescent="0.2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 t="shared" si="7"/>
        <v>Jan-2015</v>
      </c>
      <c r="H458" s="1" t="str">
        <f>TEXT(pizza_sales[[#This Row],[order_date]], "dddd")</f>
        <v>Saturday</v>
      </c>
      <c r="I458" s="2">
        <v>0.87207175925925928</v>
      </c>
      <c r="J458">
        <v>20.75</v>
      </c>
      <c r="K458">
        <v>41.5</v>
      </c>
      <c r="L458" t="s">
        <v>170</v>
      </c>
      <c r="M458" t="s">
        <v>30</v>
      </c>
      <c r="N458" t="s">
        <v>120</v>
      </c>
      <c r="O458" t="s">
        <v>121</v>
      </c>
    </row>
    <row r="459" spans="1:15" x14ac:dyDescent="0.2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 t="shared" si="7"/>
        <v>Jan-2015</v>
      </c>
      <c r="H459" s="1" t="str">
        <f>TEXT(pizza_sales[[#This Row],[order_date]], "dddd")</f>
        <v>Saturday</v>
      </c>
      <c r="I459" s="2">
        <v>0.88986111111111121</v>
      </c>
      <c r="J459">
        <v>12.75</v>
      </c>
      <c r="K459">
        <v>12.75</v>
      </c>
      <c r="L459" t="s">
        <v>172</v>
      </c>
      <c r="M459" t="s">
        <v>30</v>
      </c>
      <c r="N459" t="s">
        <v>38</v>
      </c>
      <c r="O459" t="s">
        <v>39</v>
      </c>
    </row>
    <row r="460" spans="1:15" x14ac:dyDescent="0.2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 t="shared" si="7"/>
        <v>Jan-2015</v>
      </c>
      <c r="H460" s="1" t="str">
        <f>TEXT(pizza_sales[[#This Row],[order_date]], "dddd")</f>
        <v>Saturday</v>
      </c>
      <c r="I460" s="2">
        <v>0.8925925925925926</v>
      </c>
      <c r="J460">
        <v>20.75</v>
      </c>
      <c r="K460">
        <v>20.75</v>
      </c>
      <c r="L460" t="s">
        <v>170</v>
      </c>
      <c r="M460" t="s">
        <v>30</v>
      </c>
      <c r="N460" t="s">
        <v>38</v>
      </c>
      <c r="O460" t="s">
        <v>39</v>
      </c>
    </row>
    <row r="461" spans="1:15" x14ac:dyDescent="0.2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 t="shared" si="7"/>
        <v>Jan-2015</v>
      </c>
      <c r="H461" s="1" t="str">
        <f>TEXT(pizza_sales[[#This Row],[order_date]], "dddd")</f>
        <v>Saturday</v>
      </c>
      <c r="I461" s="2">
        <v>0.90293981481481489</v>
      </c>
      <c r="J461">
        <v>12.25</v>
      </c>
      <c r="K461">
        <v>12.25</v>
      </c>
      <c r="L461" t="s">
        <v>172</v>
      </c>
      <c r="M461" t="s">
        <v>23</v>
      </c>
      <c r="N461" t="s">
        <v>110</v>
      </c>
      <c r="O461" t="s">
        <v>111</v>
      </c>
    </row>
    <row r="462" spans="1:15" x14ac:dyDescent="0.2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 t="shared" si="7"/>
        <v>Jan-2015</v>
      </c>
      <c r="H462" s="1" t="str">
        <f>TEXT(pizza_sales[[#This Row],[order_date]], "dddd")</f>
        <v>Saturday</v>
      </c>
      <c r="I462" s="2">
        <v>0.90293981481481489</v>
      </c>
      <c r="J462">
        <v>16.5</v>
      </c>
      <c r="K462">
        <v>16.5</v>
      </c>
      <c r="L462" t="s">
        <v>171</v>
      </c>
      <c r="M462" t="s">
        <v>23</v>
      </c>
      <c r="N462" t="s">
        <v>56</v>
      </c>
      <c r="O462" t="s">
        <v>57</v>
      </c>
    </row>
    <row r="463" spans="1:15" x14ac:dyDescent="0.2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 t="shared" si="7"/>
        <v>Jan-2015</v>
      </c>
      <c r="H463" s="1" t="str">
        <f>TEXT(pizza_sales[[#This Row],[order_date]], "dddd")</f>
        <v>Saturday</v>
      </c>
      <c r="I463" s="2">
        <v>0.90293981481481489</v>
      </c>
      <c r="J463">
        <v>16</v>
      </c>
      <c r="K463">
        <v>16</v>
      </c>
      <c r="L463" t="s">
        <v>171</v>
      </c>
      <c r="M463" t="s">
        <v>19</v>
      </c>
      <c r="N463" t="s">
        <v>62</v>
      </c>
      <c r="O463" t="s">
        <v>63</v>
      </c>
    </row>
    <row r="464" spans="1:15" x14ac:dyDescent="0.2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 t="shared" si="7"/>
        <v>Jan-2015</v>
      </c>
      <c r="H464" s="1" t="str">
        <f>TEXT(pizza_sales[[#This Row],[order_date]], "dddd")</f>
        <v>Saturday</v>
      </c>
      <c r="I464" s="2">
        <v>0.90819444444444453</v>
      </c>
      <c r="J464">
        <v>17.95</v>
      </c>
      <c r="K464">
        <v>17.95</v>
      </c>
      <c r="L464" t="s">
        <v>170</v>
      </c>
      <c r="M464" t="s">
        <v>19</v>
      </c>
      <c r="N464" t="s">
        <v>87</v>
      </c>
      <c r="O464" t="s">
        <v>88</v>
      </c>
    </row>
    <row r="465" spans="1:15" x14ac:dyDescent="0.2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 t="shared" si="7"/>
        <v>Jan-2015</v>
      </c>
      <c r="H465" s="1" t="str">
        <f>TEXT(pizza_sales[[#This Row],[order_date]], "dddd")</f>
        <v>Saturday</v>
      </c>
      <c r="I465" s="2">
        <v>0.90819444444444453</v>
      </c>
      <c r="J465">
        <v>20.5</v>
      </c>
      <c r="K465">
        <v>20.5</v>
      </c>
      <c r="L465" t="s">
        <v>170</v>
      </c>
      <c r="M465" t="s">
        <v>12</v>
      </c>
      <c r="N465" t="s">
        <v>51</v>
      </c>
      <c r="O465" t="s">
        <v>52</v>
      </c>
    </row>
    <row r="466" spans="1:15" x14ac:dyDescent="0.2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 t="shared" si="7"/>
        <v>Jan-2015</v>
      </c>
      <c r="H466" s="1" t="str">
        <f>TEXT(pizza_sales[[#This Row],[order_date]], "dddd")</f>
        <v>Saturday</v>
      </c>
      <c r="I466" s="2">
        <v>0.90819444444444453</v>
      </c>
      <c r="J466">
        <v>21</v>
      </c>
      <c r="K466">
        <v>21</v>
      </c>
      <c r="L466" t="s">
        <v>170</v>
      </c>
      <c r="M466" t="s">
        <v>19</v>
      </c>
      <c r="N466" t="s">
        <v>97</v>
      </c>
      <c r="O466" t="s">
        <v>98</v>
      </c>
    </row>
    <row r="467" spans="1:15" x14ac:dyDescent="0.2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 t="shared" si="7"/>
        <v>Jan-2015</v>
      </c>
      <c r="H467" s="1" t="str">
        <f>TEXT(pizza_sales[[#This Row],[order_date]], "dddd")</f>
        <v>Saturday</v>
      </c>
      <c r="I467" s="2">
        <v>0.90819444444444453</v>
      </c>
      <c r="J467">
        <v>20.75</v>
      </c>
      <c r="K467">
        <v>20.75</v>
      </c>
      <c r="L467" t="s">
        <v>170</v>
      </c>
      <c r="M467" t="s">
        <v>23</v>
      </c>
      <c r="N467" t="s">
        <v>84</v>
      </c>
      <c r="O467" t="s">
        <v>85</v>
      </c>
    </row>
    <row r="468" spans="1:15" x14ac:dyDescent="0.2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 t="shared" si="7"/>
        <v>Jan-2015</v>
      </c>
      <c r="H468" s="1" t="str">
        <f>TEXT(pizza_sales[[#This Row],[order_date]], "dddd")</f>
        <v>Saturday</v>
      </c>
      <c r="I468" s="2">
        <v>0.91368055555555561</v>
      </c>
      <c r="J468">
        <v>12</v>
      </c>
      <c r="K468">
        <v>12</v>
      </c>
      <c r="L468" t="s">
        <v>172</v>
      </c>
      <c r="M468" t="s">
        <v>12</v>
      </c>
      <c r="N468" t="s">
        <v>81</v>
      </c>
      <c r="O468" t="s">
        <v>82</v>
      </c>
    </row>
    <row r="469" spans="1:15" x14ac:dyDescent="0.2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 t="shared" si="7"/>
        <v>Jan-2015</v>
      </c>
      <c r="H469" s="1" t="str">
        <f>TEXT(pizza_sales[[#This Row],[order_date]], "dddd")</f>
        <v>Saturday</v>
      </c>
      <c r="I469" s="2">
        <v>0.91368055555555561</v>
      </c>
      <c r="J469">
        <v>20.75</v>
      </c>
      <c r="K469">
        <v>20.75</v>
      </c>
      <c r="L469" t="s">
        <v>170</v>
      </c>
      <c r="M469" t="s">
        <v>30</v>
      </c>
      <c r="N469" t="s">
        <v>120</v>
      </c>
      <c r="O469" t="s">
        <v>121</v>
      </c>
    </row>
    <row r="470" spans="1:15" x14ac:dyDescent="0.2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 t="shared" si="7"/>
        <v>Jan-2015</v>
      </c>
      <c r="H470" s="1" t="str">
        <f>TEXT(pizza_sales[[#This Row],[order_date]], "dddd")</f>
        <v>Saturday</v>
      </c>
      <c r="I470" s="2">
        <v>0.92405092592592597</v>
      </c>
      <c r="J470">
        <v>16.75</v>
      </c>
      <c r="K470">
        <v>16.75</v>
      </c>
      <c r="L470" t="s">
        <v>171</v>
      </c>
      <c r="M470" t="s">
        <v>30</v>
      </c>
      <c r="N470" t="s">
        <v>120</v>
      </c>
      <c r="O470" t="s">
        <v>121</v>
      </c>
    </row>
    <row r="471" spans="1:15" x14ac:dyDescent="0.2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 t="shared" si="7"/>
        <v>Jan-2015</v>
      </c>
      <c r="H471" s="1" t="str">
        <f>TEXT(pizza_sales[[#This Row],[order_date]], "dddd")</f>
        <v>Saturday</v>
      </c>
      <c r="I471" s="2">
        <v>0.93339120370370376</v>
      </c>
      <c r="J471">
        <v>25.5</v>
      </c>
      <c r="K471">
        <v>25.5</v>
      </c>
      <c r="L471" t="s">
        <v>173</v>
      </c>
      <c r="M471" t="s">
        <v>12</v>
      </c>
      <c r="N471" t="s">
        <v>41</v>
      </c>
      <c r="O471" t="s">
        <v>42</v>
      </c>
    </row>
    <row r="472" spans="1:15" x14ac:dyDescent="0.2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 t="shared" si="7"/>
        <v>Jan-2015</v>
      </c>
      <c r="H472" s="1" t="str">
        <f>TEXT(pizza_sales[[#This Row],[order_date]], "dddd")</f>
        <v>Saturday</v>
      </c>
      <c r="I472" s="2">
        <v>0.93748842592592596</v>
      </c>
      <c r="J472">
        <v>16.25</v>
      </c>
      <c r="K472">
        <v>16.25</v>
      </c>
      <c r="L472" t="s">
        <v>171</v>
      </c>
      <c r="M472" t="s">
        <v>23</v>
      </c>
      <c r="N472" t="s">
        <v>93</v>
      </c>
      <c r="O472" t="s">
        <v>94</v>
      </c>
    </row>
    <row r="473" spans="1:15" x14ac:dyDescent="0.2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 t="shared" si="7"/>
        <v>Jan-2015</v>
      </c>
      <c r="H473" s="1" t="str">
        <f>TEXT(pizza_sales[[#This Row],[order_date]], "dddd")</f>
        <v>Saturday</v>
      </c>
      <c r="I473" s="2">
        <v>0.93748842592592596</v>
      </c>
      <c r="J473">
        <v>20.75</v>
      </c>
      <c r="K473">
        <v>20.75</v>
      </c>
      <c r="L473" t="s">
        <v>170</v>
      </c>
      <c r="M473" t="s">
        <v>30</v>
      </c>
      <c r="N473" t="s">
        <v>78</v>
      </c>
      <c r="O473" t="s">
        <v>79</v>
      </c>
    </row>
    <row r="474" spans="1:15" x14ac:dyDescent="0.2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 t="shared" si="7"/>
        <v>Jan-2015</v>
      </c>
      <c r="H474" s="1" t="str">
        <f>TEXT(pizza_sales[[#This Row],[order_date]], "dddd")</f>
        <v>Saturday</v>
      </c>
      <c r="I474" s="2">
        <v>0.93748842592592596</v>
      </c>
      <c r="J474">
        <v>20.75</v>
      </c>
      <c r="K474">
        <v>20.75</v>
      </c>
      <c r="L474" t="s">
        <v>170</v>
      </c>
      <c r="M474" t="s">
        <v>23</v>
      </c>
      <c r="N474" t="s">
        <v>24</v>
      </c>
      <c r="O474" t="s">
        <v>25</v>
      </c>
    </row>
    <row r="475" spans="1:15" x14ac:dyDescent="0.2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 t="shared" si="7"/>
        <v>Jan-2015</v>
      </c>
      <c r="H475" s="1" t="str">
        <f>TEXT(pizza_sales[[#This Row],[order_date]], "dddd")</f>
        <v>Saturday</v>
      </c>
      <c r="I475" s="2">
        <v>0.93748842592592596</v>
      </c>
      <c r="J475">
        <v>25.5</v>
      </c>
      <c r="K475">
        <v>25.5</v>
      </c>
      <c r="L475" t="s">
        <v>173</v>
      </c>
      <c r="M475" t="s">
        <v>12</v>
      </c>
      <c r="N475" t="s">
        <v>41</v>
      </c>
      <c r="O475" t="s">
        <v>42</v>
      </c>
    </row>
    <row r="476" spans="1:15" x14ac:dyDescent="0.2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 t="shared" si="7"/>
        <v>Jan-2015</v>
      </c>
      <c r="H476" s="1" t="str">
        <f>TEXT(pizza_sales[[#This Row],[order_date]], "dddd")</f>
        <v>Saturday</v>
      </c>
      <c r="I476" s="2">
        <v>0.95172453703703708</v>
      </c>
      <c r="J476">
        <v>12.75</v>
      </c>
      <c r="K476">
        <v>12.75</v>
      </c>
      <c r="L476" t="s">
        <v>172</v>
      </c>
      <c r="M476" t="s">
        <v>30</v>
      </c>
      <c r="N476" t="s">
        <v>70</v>
      </c>
      <c r="O476" t="s">
        <v>71</v>
      </c>
    </row>
    <row r="477" spans="1:15" x14ac:dyDescent="0.2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 t="shared" si="7"/>
        <v>Jan-2015</v>
      </c>
      <c r="H477" s="1" t="str">
        <f>TEXT(pizza_sales[[#This Row],[order_date]], "dddd")</f>
        <v>Sunday</v>
      </c>
      <c r="I477" s="2">
        <v>0.47972222222222216</v>
      </c>
      <c r="J477">
        <v>20.75</v>
      </c>
      <c r="K477">
        <v>20.75</v>
      </c>
      <c r="L477" t="s">
        <v>170</v>
      </c>
      <c r="M477" t="s">
        <v>30</v>
      </c>
      <c r="N477" t="s">
        <v>70</v>
      </c>
      <c r="O477" t="s">
        <v>71</v>
      </c>
    </row>
    <row r="478" spans="1:15" x14ac:dyDescent="0.2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 t="shared" si="7"/>
        <v>Jan-2015</v>
      </c>
      <c r="H478" s="1" t="str">
        <f>TEXT(pizza_sales[[#This Row],[order_date]], "dddd")</f>
        <v>Sunday</v>
      </c>
      <c r="I478" s="2">
        <v>0.47972222222222216</v>
      </c>
      <c r="J478">
        <v>16.75</v>
      </c>
      <c r="K478">
        <v>16.75</v>
      </c>
      <c r="L478" t="s">
        <v>171</v>
      </c>
      <c r="M478" t="s">
        <v>19</v>
      </c>
      <c r="N478" t="s">
        <v>97</v>
      </c>
      <c r="O478" t="s">
        <v>98</v>
      </c>
    </row>
    <row r="479" spans="1:15" x14ac:dyDescent="0.2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 t="shared" si="7"/>
        <v>Jan-2015</v>
      </c>
      <c r="H479" s="1" t="str">
        <f>TEXT(pizza_sales[[#This Row],[order_date]], "dddd")</f>
        <v>Sunday</v>
      </c>
      <c r="I479" s="2">
        <v>0.47972222222222216</v>
      </c>
      <c r="J479">
        <v>17.5</v>
      </c>
      <c r="K479">
        <v>17.5</v>
      </c>
      <c r="L479" t="s">
        <v>170</v>
      </c>
      <c r="M479" t="s">
        <v>12</v>
      </c>
      <c r="N479" t="s">
        <v>126</v>
      </c>
      <c r="O479" t="s">
        <v>127</v>
      </c>
    </row>
    <row r="480" spans="1:15" x14ac:dyDescent="0.2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 t="shared" si="7"/>
        <v>Jan-2015</v>
      </c>
      <c r="H480" s="1" t="str">
        <f>TEXT(pizza_sales[[#This Row],[order_date]], "dddd")</f>
        <v>Sunday</v>
      </c>
      <c r="I480" s="2">
        <v>0.47972222222222216</v>
      </c>
      <c r="J480">
        <v>12</v>
      </c>
      <c r="K480">
        <v>12</v>
      </c>
      <c r="L480" t="s">
        <v>172</v>
      </c>
      <c r="M480" t="s">
        <v>12</v>
      </c>
      <c r="N480" t="s">
        <v>41</v>
      </c>
      <c r="O480" t="s">
        <v>42</v>
      </c>
    </row>
    <row r="481" spans="1:15" x14ac:dyDescent="0.2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 t="shared" si="7"/>
        <v>Jan-2015</v>
      </c>
      <c r="H481" s="1" t="str">
        <f>TEXT(pizza_sales[[#This Row],[order_date]], "dddd")</f>
        <v>Sunday</v>
      </c>
      <c r="I481" s="2">
        <v>0.48362268518518525</v>
      </c>
      <c r="J481">
        <v>20.75</v>
      </c>
      <c r="K481">
        <v>20.75</v>
      </c>
      <c r="L481" t="s">
        <v>170</v>
      </c>
      <c r="M481" t="s">
        <v>23</v>
      </c>
      <c r="N481" t="s">
        <v>56</v>
      </c>
      <c r="O481" t="s">
        <v>57</v>
      </c>
    </row>
    <row r="482" spans="1:15" x14ac:dyDescent="0.2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 t="shared" si="7"/>
        <v>Jan-2015</v>
      </c>
      <c r="H482" s="1" t="str">
        <f>TEXT(pizza_sales[[#This Row],[order_date]], "dddd")</f>
        <v>Sunday</v>
      </c>
      <c r="I482" s="2">
        <v>0.48881944444444447</v>
      </c>
      <c r="J482">
        <v>12.75</v>
      </c>
      <c r="K482">
        <v>12.75</v>
      </c>
      <c r="L482" t="s">
        <v>172</v>
      </c>
      <c r="M482" t="s">
        <v>30</v>
      </c>
      <c r="N482" t="s">
        <v>70</v>
      </c>
      <c r="O482" t="s">
        <v>71</v>
      </c>
    </row>
    <row r="483" spans="1:15" x14ac:dyDescent="0.2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 t="shared" si="7"/>
        <v>Jan-2015</v>
      </c>
      <c r="H483" s="1" t="str">
        <f>TEXT(pizza_sales[[#This Row],[order_date]], "dddd")</f>
        <v>Sunday</v>
      </c>
      <c r="I483" s="2">
        <v>0.48881944444444447</v>
      </c>
      <c r="J483">
        <v>16.75</v>
      </c>
      <c r="K483">
        <v>16.75</v>
      </c>
      <c r="L483" t="s">
        <v>171</v>
      </c>
      <c r="M483" t="s">
        <v>30</v>
      </c>
      <c r="N483" t="s">
        <v>120</v>
      </c>
      <c r="O483" t="s">
        <v>121</v>
      </c>
    </row>
    <row r="484" spans="1:15" x14ac:dyDescent="0.2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 t="shared" si="7"/>
        <v>Jan-2015</v>
      </c>
      <c r="H484" s="1" t="str">
        <f>TEXT(pizza_sales[[#This Row],[order_date]], "dddd")</f>
        <v>Sunday</v>
      </c>
      <c r="I484" s="2">
        <v>0.48881944444444447</v>
      </c>
      <c r="J484">
        <v>12.5</v>
      </c>
      <c r="K484">
        <v>12.5</v>
      </c>
      <c r="L484" t="s">
        <v>172</v>
      </c>
      <c r="M484" t="s">
        <v>23</v>
      </c>
      <c r="N484" t="s">
        <v>35</v>
      </c>
      <c r="O484" t="s">
        <v>36</v>
      </c>
    </row>
    <row r="485" spans="1:15" x14ac:dyDescent="0.2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 t="shared" si="7"/>
        <v>Jan-2015</v>
      </c>
      <c r="H485" s="1" t="str">
        <f>TEXT(pizza_sales[[#This Row],[order_date]], "dddd")</f>
        <v>Sunday</v>
      </c>
      <c r="I485" s="2">
        <v>0.48969907407407409</v>
      </c>
      <c r="J485">
        <v>16</v>
      </c>
      <c r="K485">
        <v>16</v>
      </c>
      <c r="L485" t="s">
        <v>171</v>
      </c>
      <c r="M485" t="s">
        <v>12</v>
      </c>
      <c r="N485" t="s">
        <v>90</v>
      </c>
      <c r="O485" t="s">
        <v>91</v>
      </c>
    </row>
    <row r="486" spans="1:15" x14ac:dyDescent="0.2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 t="shared" si="7"/>
        <v>Jan-2015</v>
      </c>
      <c r="H486" s="1" t="str">
        <f>TEXT(pizza_sales[[#This Row],[order_date]], "dddd")</f>
        <v>Sunday</v>
      </c>
      <c r="I486" s="2">
        <v>0.48969907407407409</v>
      </c>
      <c r="J486">
        <v>9.75</v>
      </c>
      <c r="K486">
        <v>9.75</v>
      </c>
      <c r="L486" t="s">
        <v>172</v>
      </c>
      <c r="M486" t="s">
        <v>12</v>
      </c>
      <c r="N486" t="s">
        <v>74</v>
      </c>
      <c r="O486" t="s">
        <v>75</v>
      </c>
    </row>
    <row r="487" spans="1:15" x14ac:dyDescent="0.2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 t="shared" si="7"/>
        <v>Jan-2015</v>
      </c>
      <c r="H487" s="1" t="str">
        <f>TEXT(pizza_sales[[#This Row],[order_date]], "dddd")</f>
        <v>Sunday</v>
      </c>
      <c r="I487" s="2">
        <v>0.48969907407407409</v>
      </c>
      <c r="J487">
        <v>20.75</v>
      </c>
      <c r="K487">
        <v>20.75</v>
      </c>
      <c r="L487" t="s">
        <v>170</v>
      </c>
      <c r="M487" t="s">
        <v>23</v>
      </c>
      <c r="N487" t="s">
        <v>56</v>
      </c>
      <c r="O487" t="s">
        <v>57</v>
      </c>
    </row>
    <row r="488" spans="1:15" x14ac:dyDescent="0.2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 t="shared" si="7"/>
        <v>Jan-2015</v>
      </c>
      <c r="H488" s="1" t="str">
        <f>TEXT(pizza_sales[[#This Row],[order_date]], "dddd")</f>
        <v>Sunday</v>
      </c>
      <c r="I488" s="2">
        <v>0.50275462962962969</v>
      </c>
      <c r="J488">
        <v>20.75</v>
      </c>
      <c r="K488">
        <v>20.75</v>
      </c>
      <c r="L488" t="s">
        <v>170</v>
      </c>
      <c r="M488" t="s">
        <v>23</v>
      </c>
      <c r="N488" t="s">
        <v>56</v>
      </c>
      <c r="O488" t="s">
        <v>57</v>
      </c>
    </row>
    <row r="489" spans="1:15" x14ac:dyDescent="0.2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 t="shared" si="7"/>
        <v>Jan-2015</v>
      </c>
      <c r="H489" s="1" t="str">
        <f>TEXT(pizza_sales[[#This Row],[order_date]], "dddd")</f>
        <v>Sunday</v>
      </c>
      <c r="I489" s="2">
        <v>0.50839120370370372</v>
      </c>
      <c r="J489">
        <v>20.75</v>
      </c>
      <c r="K489">
        <v>20.75</v>
      </c>
      <c r="L489" t="s">
        <v>170</v>
      </c>
      <c r="M489" t="s">
        <v>30</v>
      </c>
      <c r="N489" t="s">
        <v>38</v>
      </c>
      <c r="O489" t="s">
        <v>39</v>
      </c>
    </row>
    <row r="490" spans="1:15" x14ac:dyDescent="0.2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 t="shared" si="7"/>
        <v>Jan-2015</v>
      </c>
      <c r="H490" s="1" t="str">
        <f>TEXT(pizza_sales[[#This Row],[order_date]], "dddd")</f>
        <v>Sunday</v>
      </c>
      <c r="I490" s="2">
        <v>0.50839120370370372</v>
      </c>
      <c r="J490">
        <v>12.75</v>
      </c>
      <c r="K490">
        <v>12.75</v>
      </c>
      <c r="L490" t="s">
        <v>172</v>
      </c>
      <c r="M490" t="s">
        <v>30</v>
      </c>
      <c r="N490" t="s">
        <v>38</v>
      </c>
      <c r="O490" t="s">
        <v>39</v>
      </c>
    </row>
    <row r="491" spans="1:15" x14ac:dyDescent="0.2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 t="shared" si="7"/>
        <v>Jan-2015</v>
      </c>
      <c r="H491" s="1" t="str">
        <f>TEXT(pizza_sales[[#This Row],[order_date]], "dddd")</f>
        <v>Sunday</v>
      </c>
      <c r="I491" s="2">
        <v>0.50839120370370372</v>
      </c>
      <c r="J491">
        <v>16.75</v>
      </c>
      <c r="K491">
        <v>16.75</v>
      </c>
      <c r="L491" t="s">
        <v>171</v>
      </c>
      <c r="M491" t="s">
        <v>30</v>
      </c>
      <c r="N491" t="s">
        <v>120</v>
      </c>
      <c r="O491" t="s">
        <v>121</v>
      </c>
    </row>
    <row r="492" spans="1:15" x14ac:dyDescent="0.2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 t="shared" si="7"/>
        <v>Jan-2015</v>
      </c>
      <c r="H492" s="1" t="str">
        <f>TEXT(pizza_sales[[#This Row],[order_date]], "dddd")</f>
        <v>Sunday</v>
      </c>
      <c r="I492" s="2">
        <v>0.50839120370370372</v>
      </c>
      <c r="J492">
        <v>12.5</v>
      </c>
      <c r="K492">
        <v>12.5</v>
      </c>
      <c r="L492" t="s">
        <v>171</v>
      </c>
      <c r="M492" t="s">
        <v>12</v>
      </c>
      <c r="N492" t="s">
        <v>74</v>
      </c>
      <c r="O492" t="s">
        <v>75</v>
      </c>
    </row>
    <row r="493" spans="1:15" x14ac:dyDescent="0.2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 t="shared" si="7"/>
        <v>Jan-2015</v>
      </c>
      <c r="H493" s="1" t="str">
        <f>TEXT(pizza_sales[[#This Row],[order_date]], "dddd")</f>
        <v>Sunday</v>
      </c>
      <c r="I493" s="2">
        <v>0.50839120370370372</v>
      </c>
      <c r="J493">
        <v>16</v>
      </c>
      <c r="K493">
        <v>16</v>
      </c>
      <c r="L493" t="s">
        <v>171</v>
      </c>
      <c r="M493" t="s">
        <v>12</v>
      </c>
      <c r="N493" t="s">
        <v>41</v>
      </c>
      <c r="O493" t="s">
        <v>42</v>
      </c>
    </row>
    <row r="494" spans="1:15" x14ac:dyDescent="0.2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 t="shared" si="7"/>
        <v>Jan-2015</v>
      </c>
      <c r="H494" s="1" t="str">
        <f>TEXT(pizza_sales[[#This Row],[order_date]], "dddd")</f>
        <v>Sunday</v>
      </c>
      <c r="I494" s="2">
        <v>0.52033564814814826</v>
      </c>
      <c r="J494">
        <v>20.75</v>
      </c>
      <c r="K494">
        <v>20.75</v>
      </c>
      <c r="L494" t="s">
        <v>170</v>
      </c>
      <c r="M494" t="s">
        <v>30</v>
      </c>
      <c r="N494" t="s">
        <v>70</v>
      </c>
      <c r="O494" t="s">
        <v>71</v>
      </c>
    </row>
    <row r="495" spans="1:15" x14ac:dyDescent="0.2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 t="shared" si="7"/>
        <v>Jan-2015</v>
      </c>
      <c r="H495" s="1" t="str">
        <f>TEXT(pizza_sales[[#This Row],[order_date]], "dddd")</f>
        <v>Sunday</v>
      </c>
      <c r="I495" s="2">
        <v>0.52376157407407398</v>
      </c>
      <c r="J495">
        <v>12</v>
      </c>
      <c r="K495">
        <v>12</v>
      </c>
      <c r="L495" t="s">
        <v>172</v>
      </c>
      <c r="M495" t="s">
        <v>19</v>
      </c>
      <c r="N495" t="s">
        <v>106</v>
      </c>
      <c r="O495" t="s">
        <v>107</v>
      </c>
    </row>
    <row r="496" spans="1:15" x14ac:dyDescent="0.2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 t="shared" si="7"/>
        <v>Jan-2015</v>
      </c>
      <c r="H496" s="1" t="str">
        <f>TEXT(pizza_sales[[#This Row],[order_date]], "dddd")</f>
        <v>Sunday</v>
      </c>
      <c r="I496" s="2">
        <v>0.53773148148148153</v>
      </c>
      <c r="J496">
        <v>9.75</v>
      </c>
      <c r="K496">
        <v>9.75</v>
      </c>
      <c r="L496" t="s">
        <v>172</v>
      </c>
      <c r="M496" t="s">
        <v>12</v>
      </c>
      <c r="N496" t="s">
        <v>74</v>
      </c>
      <c r="O496" t="s">
        <v>75</v>
      </c>
    </row>
    <row r="497" spans="1:15" x14ac:dyDescent="0.2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 t="shared" si="7"/>
        <v>Jan-2015</v>
      </c>
      <c r="H497" s="1" t="str">
        <f>TEXT(pizza_sales[[#This Row],[order_date]], "dddd")</f>
        <v>Sunday</v>
      </c>
      <c r="I497" s="2">
        <v>0.55281249999999993</v>
      </c>
      <c r="J497">
        <v>20.5</v>
      </c>
      <c r="K497">
        <v>20.5</v>
      </c>
      <c r="L497" t="s">
        <v>170</v>
      </c>
      <c r="M497" t="s">
        <v>12</v>
      </c>
      <c r="N497" t="s">
        <v>51</v>
      </c>
      <c r="O497" t="s">
        <v>52</v>
      </c>
    </row>
    <row r="498" spans="1:15" x14ac:dyDescent="0.2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 t="shared" si="7"/>
        <v>Jan-2015</v>
      </c>
      <c r="H498" s="1" t="str">
        <f>TEXT(pizza_sales[[#This Row],[order_date]], "dddd")</f>
        <v>Sunday</v>
      </c>
      <c r="I498" s="2">
        <v>0.55600694444444443</v>
      </c>
      <c r="J498">
        <v>17.95</v>
      </c>
      <c r="K498">
        <v>17.95</v>
      </c>
      <c r="L498" t="s">
        <v>170</v>
      </c>
      <c r="M498" t="s">
        <v>19</v>
      </c>
      <c r="N498" t="s">
        <v>87</v>
      </c>
      <c r="O498" t="s">
        <v>88</v>
      </c>
    </row>
    <row r="499" spans="1:15" x14ac:dyDescent="0.2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 t="shared" si="7"/>
        <v>Jan-2015</v>
      </c>
      <c r="H499" s="1" t="str">
        <f>TEXT(pizza_sales[[#This Row],[order_date]], "dddd")</f>
        <v>Sunday</v>
      </c>
      <c r="I499" s="2">
        <v>0.56893518518518515</v>
      </c>
      <c r="J499">
        <v>20.5</v>
      </c>
      <c r="K499">
        <v>20.5</v>
      </c>
      <c r="L499" t="s">
        <v>170</v>
      </c>
      <c r="M499" t="s">
        <v>12</v>
      </c>
      <c r="N499" t="s">
        <v>51</v>
      </c>
      <c r="O499" t="s">
        <v>52</v>
      </c>
    </row>
    <row r="500" spans="1:15" x14ac:dyDescent="0.2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 t="shared" si="7"/>
        <v>Jan-2015</v>
      </c>
      <c r="H500" s="1" t="str">
        <f>TEXT(pizza_sales[[#This Row],[order_date]], "dddd")</f>
        <v>Sunday</v>
      </c>
      <c r="I500" s="2">
        <v>0.56893518518518515</v>
      </c>
      <c r="J500">
        <v>16.5</v>
      </c>
      <c r="K500">
        <v>16.5</v>
      </c>
      <c r="L500" t="s">
        <v>171</v>
      </c>
      <c r="M500" t="s">
        <v>23</v>
      </c>
      <c r="N500" t="s">
        <v>24</v>
      </c>
      <c r="O500" t="s">
        <v>25</v>
      </c>
    </row>
    <row r="501" spans="1:15" x14ac:dyDescent="0.2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 t="shared" si="7"/>
        <v>Jan-2015</v>
      </c>
      <c r="H501" s="1" t="str">
        <f>TEXT(pizza_sales[[#This Row],[order_date]], "dddd")</f>
        <v>Sunday</v>
      </c>
      <c r="I501" s="2">
        <v>0.56893518518518515</v>
      </c>
      <c r="J501">
        <v>12</v>
      </c>
      <c r="K501">
        <v>12</v>
      </c>
      <c r="L501" t="s">
        <v>172</v>
      </c>
      <c r="M501" t="s">
        <v>19</v>
      </c>
      <c r="N501" t="s">
        <v>27</v>
      </c>
      <c r="O501" t="s">
        <v>28</v>
      </c>
    </row>
    <row r="502" spans="1:15" x14ac:dyDescent="0.2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 t="shared" si="7"/>
        <v>Jan-2015</v>
      </c>
      <c r="H502" s="1" t="str">
        <f>TEXT(pizza_sales[[#This Row],[order_date]], "dddd")</f>
        <v>Sunday</v>
      </c>
      <c r="I502" s="2">
        <v>0.56893518518518515</v>
      </c>
      <c r="J502">
        <v>16.5</v>
      </c>
      <c r="K502">
        <v>16.5</v>
      </c>
      <c r="L502" t="s">
        <v>171</v>
      </c>
      <c r="M502" t="s">
        <v>19</v>
      </c>
      <c r="N502" t="s">
        <v>59</v>
      </c>
      <c r="O502" t="s">
        <v>60</v>
      </c>
    </row>
    <row r="503" spans="1:15" x14ac:dyDescent="0.2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 t="shared" si="7"/>
        <v>Jan-2015</v>
      </c>
      <c r="H503" s="1" t="str">
        <f>TEXT(pizza_sales[[#This Row],[order_date]], "dddd")</f>
        <v>Sunday</v>
      </c>
      <c r="I503" s="2">
        <v>0.57278935185185187</v>
      </c>
      <c r="J503">
        <v>12</v>
      </c>
      <c r="K503">
        <v>12</v>
      </c>
      <c r="L503" t="s">
        <v>172</v>
      </c>
      <c r="M503" t="s">
        <v>19</v>
      </c>
      <c r="N503" t="s">
        <v>48</v>
      </c>
      <c r="O503" t="s">
        <v>49</v>
      </c>
    </row>
    <row r="504" spans="1:15" x14ac:dyDescent="0.2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 t="shared" si="7"/>
        <v>Jan-2015</v>
      </c>
      <c r="H504" s="1" t="str">
        <f>TEXT(pizza_sales[[#This Row],[order_date]], "dddd")</f>
        <v>Sunday</v>
      </c>
      <c r="I504" s="2">
        <v>0.60550925925925925</v>
      </c>
      <c r="J504">
        <v>16.75</v>
      </c>
      <c r="K504">
        <v>16.75</v>
      </c>
      <c r="L504" t="s">
        <v>171</v>
      </c>
      <c r="M504" t="s">
        <v>30</v>
      </c>
      <c r="N504" t="s">
        <v>38</v>
      </c>
      <c r="O504" t="s">
        <v>39</v>
      </c>
    </row>
    <row r="505" spans="1:15" x14ac:dyDescent="0.2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 t="shared" si="7"/>
        <v>Jan-2015</v>
      </c>
      <c r="H505" s="1" t="str">
        <f>TEXT(pizza_sales[[#This Row],[order_date]], "dddd")</f>
        <v>Sunday</v>
      </c>
      <c r="I505" s="2">
        <v>0.60550925925925925</v>
      </c>
      <c r="J505">
        <v>18.5</v>
      </c>
      <c r="K505">
        <v>18.5</v>
      </c>
      <c r="L505" t="s">
        <v>170</v>
      </c>
      <c r="M505" t="s">
        <v>19</v>
      </c>
      <c r="N505" t="s">
        <v>20</v>
      </c>
      <c r="O505" t="s">
        <v>21</v>
      </c>
    </row>
    <row r="506" spans="1:15" x14ac:dyDescent="0.2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 t="shared" si="7"/>
        <v>Jan-2015</v>
      </c>
      <c r="H506" s="1" t="str">
        <f>TEXT(pizza_sales[[#This Row],[order_date]], "dddd")</f>
        <v>Sunday</v>
      </c>
      <c r="I506" s="2">
        <v>0.60550925925925925</v>
      </c>
      <c r="J506">
        <v>16.5</v>
      </c>
      <c r="K506">
        <v>16.5</v>
      </c>
      <c r="L506" t="s">
        <v>170</v>
      </c>
      <c r="M506" t="s">
        <v>12</v>
      </c>
      <c r="N506" t="s">
        <v>13</v>
      </c>
      <c r="O506" t="s">
        <v>14</v>
      </c>
    </row>
    <row r="507" spans="1:15" x14ac:dyDescent="0.2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 t="shared" si="7"/>
        <v>Jan-2015</v>
      </c>
      <c r="H507" s="1" t="str">
        <f>TEXT(pizza_sales[[#This Row],[order_date]], "dddd")</f>
        <v>Sunday</v>
      </c>
      <c r="I507" s="2">
        <v>0.60767361111111118</v>
      </c>
      <c r="J507">
        <v>16</v>
      </c>
      <c r="K507">
        <v>16</v>
      </c>
      <c r="L507" t="s">
        <v>171</v>
      </c>
      <c r="M507" t="s">
        <v>12</v>
      </c>
      <c r="N507" t="s">
        <v>16</v>
      </c>
      <c r="O507" t="s">
        <v>17</v>
      </c>
    </row>
    <row r="508" spans="1:15" x14ac:dyDescent="0.2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 t="shared" si="7"/>
        <v>Jan-2015</v>
      </c>
      <c r="H508" s="1" t="str">
        <f>TEXT(pizza_sales[[#This Row],[order_date]], "dddd")</f>
        <v>Sunday</v>
      </c>
      <c r="I508" s="2">
        <v>0.60767361111111118</v>
      </c>
      <c r="J508">
        <v>12</v>
      </c>
      <c r="K508">
        <v>12</v>
      </c>
      <c r="L508" t="s">
        <v>172</v>
      </c>
      <c r="M508" t="s">
        <v>19</v>
      </c>
      <c r="N508" t="s">
        <v>106</v>
      </c>
      <c r="O508" t="s">
        <v>107</v>
      </c>
    </row>
    <row r="509" spans="1:15" x14ac:dyDescent="0.2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 t="shared" si="7"/>
        <v>Jan-2015</v>
      </c>
      <c r="H509" s="1" t="str">
        <f>TEXT(pizza_sales[[#This Row],[order_date]], "dddd")</f>
        <v>Sunday</v>
      </c>
      <c r="I509" s="2">
        <v>0.60776620370370371</v>
      </c>
      <c r="J509">
        <v>16.5</v>
      </c>
      <c r="K509">
        <v>16.5</v>
      </c>
      <c r="L509" t="s">
        <v>171</v>
      </c>
      <c r="M509" t="s">
        <v>23</v>
      </c>
      <c r="N509" t="s">
        <v>56</v>
      </c>
      <c r="O509" t="s">
        <v>57</v>
      </c>
    </row>
    <row r="510" spans="1:15" x14ac:dyDescent="0.2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 t="shared" si="7"/>
        <v>Jan-2015</v>
      </c>
      <c r="H510" s="1" t="str">
        <f>TEXT(pizza_sales[[#This Row],[order_date]], "dddd")</f>
        <v>Sunday</v>
      </c>
      <c r="I510" s="2">
        <v>0.61251157407407408</v>
      </c>
      <c r="J510">
        <v>20.75</v>
      </c>
      <c r="K510">
        <v>20.75</v>
      </c>
      <c r="L510" t="s">
        <v>170</v>
      </c>
      <c r="M510" t="s">
        <v>30</v>
      </c>
      <c r="N510" t="s">
        <v>38</v>
      </c>
      <c r="O510" t="s">
        <v>39</v>
      </c>
    </row>
    <row r="511" spans="1:15" x14ac:dyDescent="0.2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 t="shared" si="7"/>
        <v>Jan-2015</v>
      </c>
      <c r="H511" s="1" t="str">
        <f>TEXT(pizza_sales[[#This Row],[order_date]], "dddd")</f>
        <v>Sunday</v>
      </c>
      <c r="I511" s="2">
        <v>0.61251157407407408</v>
      </c>
      <c r="J511">
        <v>18.5</v>
      </c>
      <c r="K511">
        <v>18.5</v>
      </c>
      <c r="L511" t="s">
        <v>170</v>
      </c>
      <c r="M511" t="s">
        <v>19</v>
      </c>
      <c r="N511" t="s">
        <v>20</v>
      </c>
      <c r="O511" t="s">
        <v>21</v>
      </c>
    </row>
    <row r="512" spans="1:15" x14ac:dyDescent="0.2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 t="shared" si="7"/>
        <v>Jan-2015</v>
      </c>
      <c r="H512" s="1" t="str">
        <f>TEXT(pizza_sales[[#This Row],[order_date]], "dddd")</f>
        <v>Sunday</v>
      </c>
      <c r="I512" s="2">
        <v>0.61251157407407408</v>
      </c>
      <c r="J512">
        <v>16.5</v>
      </c>
      <c r="K512">
        <v>16.5</v>
      </c>
      <c r="L512" t="s">
        <v>171</v>
      </c>
      <c r="M512" t="s">
        <v>23</v>
      </c>
      <c r="N512" t="s">
        <v>103</v>
      </c>
      <c r="O512" t="s">
        <v>104</v>
      </c>
    </row>
    <row r="513" spans="1:15" x14ac:dyDescent="0.2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 t="shared" si="7"/>
        <v>Jan-2015</v>
      </c>
      <c r="H513" s="1" t="str">
        <f>TEXT(pizza_sales[[#This Row],[order_date]], "dddd")</f>
        <v>Sunday</v>
      </c>
      <c r="I513" s="2">
        <v>0.61251157407407408</v>
      </c>
      <c r="J513">
        <v>16</v>
      </c>
      <c r="K513">
        <v>16</v>
      </c>
      <c r="L513" t="s">
        <v>171</v>
      </c>
      <c r="M513" t="s">
        <v>19</v>
      </c>
      <c r="N513" t="s">
        <v>106</v>
      </c>
      <c r="O513" t="s">
        <v>107</v>
      </c>
    </row>
    <row r="514" spans="1:15" x14ac:dyDescent="0.2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 t="shared" ref="G514:G577" si="8">TEXT(F514, "MMM-YYYY")</f>
        <v>Jan-2015</v>
      </c>
      <c r="H514" s="1" t="str">
        <f>TEXT(pizza_sales[[#This Row],[order_date]], "dddd")</f>
        <v>Sunday</v>
      </c>
      <c r="I514" s="2">
        <v>0.6472106481481481</v>
      </c>
      <c r="J514">
        <v>10.5</v>
      </c>
      <c r="K514">
        <v>10.5</v>
      </c>
      <c r="L514" t="s">
        <v>172</v>
      </c>
      <c r="M514" t="s">
        <v>12</v>
      </c>
      <c r="N514" t="s">
        <v>13</v>
      </c>
      <c r="O514" t="s">
        <v>14</v>
      </c>
    </row>
    <row r="515" spans="1:15" x14ac:dyDescent="0.2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 t="shared" si="8"/>
        <v>Jan-2015</v>
      </c>
      <c r="H515" s="1" t="str">
        <f>TEXT(pizza_sales[[#This Row],[order_date]], "dddd")</f>
        <v>Sunday</v>
      </c>
      <c r="I515" s="2">
        <v>0.6472106481481481</v>
      </c>
      <c r="J515">
        <v>12</v>
      </c>
      <c r="K515">
        <v>12</v>
      </c>
      <c r="L515" t="s">
        <v>172</v>
      </c>
      <c r="M515" t="s">
        <v>12</v>
      </c>
      <c r="N515" t="s">
        <v>51</v>
      </c>
      <c r="O515" t="s">
        <v>52</v>
      </c>
    </row>
    <row r="516" spans="1:15" x14ac:dyDescent="0.2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 t="shared" si="8"/>
        <v>Jan-2015</v>
      </c>
      <c r="H516" s="1" t="str">
        <f>TEXT(pizza_sales[[#This Row],[order_date]], "dddd")</f>
        <v>Sunday</v>
      </c>
      <c r="I516" s="2">
        <v>0.6472106481481481</v>
      </c>
      <c r="J516">
        <v>20.5</v>
      </c>
      <c r="K516">
        <v>20.5</v>
      </c>
      <c r="L516" t="s">
        <v>170</v>
      </c>
      <c r="M516" t="s">
        <v>12</v>
      </c>
      <c r="N516" t="s">
        <v>90</v>
      </c>
      <c r="O516" t="s">
        <v>91</v>
      </c>
    </row>
    <row r="517" spans="1:15" x14ac:dyDescent="0.2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 t="shared" si="8"/>
        <v>Jan-2015</v>
      </c>
      <c r="H517" s="1" t="str">
        <f>TEXT(pizza_sales[[#This Row],[order_date]], "dddd")</f>
        <v>Sunday</v>
      </c>
      <c r="I517" s="2">
        <v>0.6472106481481481</v>
      </c>
      <c r="J517">
        <v>20.75</v>
      </c>
      <c r="K517">
        <v>20.75</v>
      </c>
      <c r="L517" t="s">
        <v>170</v>
      </c>
      <c r="M517" t="s">
        <v>23</v>
      </c>
      <c r="N517" t="s">
        <v>56</v>
      </c>
      <c r="O517" t="s">
        <v>57</v>
      </c>
    </row>
    <row r="518" spans="1:15" x14ac:dyDescent="0.2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 t="shared" si="8"/>
        <v>Jan-2015</v>
      </c>
      <c r="H518" s="1" t="str">
        <f>TEXT(pizza_sales[[#This Row],[order_date]], "dddd")</f>
        <v>Sunday</v>
      </c>
      <c r="I518" s="2">
        <v>0.64812500000000006</v>
      </c>
      <c r="J518">
        <v>18.5</v>
      </c>
      <c r="K518">
        <v>18.5</v>
      </c>
      <c r="L518" t="s">
        <v>170</v>
      </c>
      <c r="M518" t="s">
        <v>19</v>
      </c>
      <c r="N518" t="s">
        <v>20</v>
      </c>
      <c r="O518" t="s">
        <v>21</v>
      </c>
    </row>
    <row r="519" spans="1:15" x14ac:dyDescent="0.2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 t="shared" si="8"/>
        <v>Jan-2015</v>
      </c>
      <c r="H519" s="1" t="str">
        <f>TEXT(pizza_sales[[#This Row],[order_date]], "dddd")</f>
        <v>Sunday</v>
      </c>
      <c r="I519" s="2">
        <v>0.64812500000000006</v>
      </c>
      <c r="J519">
        <v>16.5</v>
      </c>
      <c r="K519">
        <v>16.5</v>
      </c>
      <c r="L519" t="s">
        <v>171</v>
      </c>
      <c r="M519" t="s">
        <v>23</v>
      </c>
      <c r="N519" t="s">
        <v>35</v>
      </c>
      <c r="O519" t="s">
        <v>36</v>
      </c>
    </row>
    <row r="520" spans="1:15" x14ac:dyDescent="0.2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 t="shared" si="8"/>
        <v>Jan-2015</v>
      </c>
      <c r="H520" s="1" t="str">
        <f>TEXT(pizza_sales[[#This Row],[order_date]], "dddd")</f>
        <v>Sunday</v>
      </c>
      <c r="I520" s="2">
        <v>0.64812500000000006</v>
      </c>
      <c r="J520">
        <v>12</v>
      </c>
      <c r="K520">
        <v>12</v>
      </c>
      <c r="L520" t="s">
        <v>172</v>
      </c>
      <c r="M520" t="s">
        <v>12</v>
      </c>
      <c r="N520" t="s">
        <v>41</v>
      </c>
      <c r="O520" t="s">
        <v>42</v>
      </c>
    </row>
    <row r="521" spans="1:15" x14ac:dyDescent="0.2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 t="shared" si="8"/>
        <v>Jan-2015</v>
      </c>
      <c r="H521" s="1" t="str">
        <f>TEXT(pizza_sales[[#This Row],[order_date]], "dddd")</f>
        <v>Sunday</v>
      </c>
      <c r="I521" s="2">
        <v>0.65738425925925936</v>
      </c>
      <c r="J521">
        <v>17.95</v>
      </c>
      <c r="K521">
        <v>17.95</v>
      </c>
      <c r="L521" t="s">
        <v>170</v>
      </c>
      <c r="M521" t="s">
        <v>19</v>
      </c>
      <c r="N521" t="s">
        <v>87</v>
      </c>
      <c r="O521" t="s">
        <v>88</v>
      </c>
    </row>
    <row r="522" spans="1:15" x14ac:dyDescent="0.2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 t="shared" si="8"/>
        <v>Jan-2015</v>
      </c>
      <c r="H522" s="1" t="str">
        <f>TEXT(pizza_sales[[#This Row],[order_date]], "dddd")</f>
        <v>Sunday</v>
      </c>
      <c r="I522" s="2">
        <v>0.65738425925925936</v>
      </c>
      <c r="J522">
        <v>12.25</v>
      </c>
      <c r="K522">
        <v>12.25</v>
      </c>
      <c r="L522" t="s">
        <v>172</v>
      </c>
      <c r="M522" t="s">
        <v>23</v>
      </c>
      <c r="N522" t="s">
        <v>110</v>
      </c>
      <c r="O522" t="s">
        <v>111</v>
      </c>
    </row>
    <row r="523" spans="1:15" x14ac:dyDescent="0.2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 t="shared" si="8"/>
        <v>Jan-2015</v>
      </c>
      <c r="H523" s="1" t="str">
        <f>TEXT(pizza_sales[[#This Row],[order_date]], "dddd")</f>
        <v>Sunday</v>
      </c>
      <c r="I523" s="2">
        <v>0.67245370370370372</v>
      </c>
      <c r="J523">
        <v>11</v>
      </c>
      <c r="K523">
        <v>11</v>
      </c>
      <c r="L523" t="s">
        <v>172</v>
      </c>
      <c r="M523" t="s">
        <v>12</v>
      </c>
      <c r="N523" t="s">
        <v>126</v>
      </c>
      <c r="O523" t="s">
        <v>127</v>
      </c>
    </row>
    <row r="524" spans="1:15" x14ac:dyDescent="0.2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 t="shared" si="8"/>
        <v>Jan-2015</v>
      </c>
      <c r="H524" s="1" t="str">
        <f>TEXT(pizza_sales[[#This Row],[order_date]], "dddd")</f>
        <v>Sunday</v>
      </c>
      <c r="I524" s="2">
        <v>0.69442129629629634</v>
      </c>
      <c r="J524">
        <v>12.75</v>
      </c>
      <c r="K524">
        <v>12.75</v>
      </c>
      <c r="L524" t="s">
        <v>172</v>
      </c>
      <c r="M524" t="s">
        <v>30</v>
      </c>
      <c r="N524" t="s">
        <v>120</v>
      </c>
      <c r="O524" t="s">
        <v>121</v>
      </c>
    </row>
    <row r="525" spans="1:15" x14ac:dyDescent="0.2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 t="shared" si="8"/>
        <v>Jan-2015</v>
      </c>
      <c r="H525" s="1" t="str">
        <f>TEXT(pizza_sales[[#This Row],[order_date]], "dddd")</f>
        <v>Sunday</v>
      </c>
      <c r="I525" s="2">
        <v>0.69442129629629634</v>
      </c>
      <c r="J525">
        <v>16.5</v>
      </c>
      <c r="K525">
        <v>16.5</v>
      </c>
      <c r="L525" t="s">
        <v>171</v>
      </c>
      <c r="M525" t="s">
        <v>23</v>
      </c>
      <c r="N525" t="s">
        <v>24</v>
      </c>
      <c r="O525" t="s">
        <v>25</v>
      </c>
    </row>
    <row r="526" spans="1:15" x14ac:dyDescent="0.2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 t="shared" si="8"/>
        <v>Jan-2015</v>
      </c>
      <c r="H526" s="1" t="str">
        <f>TEXT(pizza_sales[[#This Row],[order_date]], "dddd")</f>
        <v>Sunday</v>
      </c>
      <c r="I526" s="2">
        <v>0.69442129629629634</v>
      </c>
      <c r="J526">
        <v>16</v>
      </c>
      <c r="K526">
        <v>16</v>
      </c>
      <c r="L526" t="s">
        <v>171</v>
      </c>
      <c r="M526" t="s">
        <v>12</v>
      </c>
      <c r="N526" t="s">
        <v>90</v>
      </c>
      <c r="O526" t="s">
        <v>91</v>
      </c>
    </row>
    <row r="527" spans="1:15" x14ac:dyDescent="0.2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 t="shared" si="8"/>
        <v>Jan-2015</v>
      </c>
      <c r="H527" s="1" t="str">
        <f>TEXT(pizza_sales[[#This Row],[order_date]], "dddd")</f>
        <v>Sunday</v>
      </c>
      <c r="I527" s="2">
        <v>0.69442129629629634</v>
      </c>
      <c r="J527">
        <v>20.75</v>
      </c>
      <c r="K527">
        <v>20.75</v>
      </c>
      <c r="L527" t="s">
        <v>170</v>
      </c>
      <c r="M527" t="s">
        <v>30</v>
      </c>
      <c r="N527" t="s">
        <v>31</v>
      </c>
      <c r="O527" t="s">
        <v>32</v>
      </c>
    </row>
    <row r="528" spans="1:15" x14ac:dyDescent="0.2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 t="shared" si="8"/>
        <v>Jan-2015</v>
      </c>
      <c r="H528" s="1" t="str">
        <f>TEXT(pizza_sales[[#This Row],[order_date]], "dddd")</f>
        <v>Sunday</v>
      </c>
      <c r="I528" s="2">
        <v>0.69569444444444439</v>
      </c>
      <c r="J528">
        <v>20.75</v>
      </c>
      <c r="K528">
        <v>20.75</v>
      </c>
      <c r="L528" t="s">
        <v>170</v>
      </c>
      <c r="M528" t="s">
        <v>30</v>
      </c>
      <c r="N528" t="s">
        <v>38</v>
      </c>
      <c r="O528" t="s">
        <v>39</v>
      </c>
    </row>
    <row r="529" spans="1:15" x14ac:dyDescent="0.2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 t="shared" si="8"/>
        <v>Jan-2015</v>
      </c>
      <c r="H529" s="1" t="str">
        <f>TEXT(pizza_sales[[#This Row],[order_date]], "dddd")</f>
        <v>Sunday</v>
      </c>
      <c r="I529" s="2">
        <v>0.69569444444444439</v>
      </c>
      <c r="J529">
        <v>16.75</v>
      </c>
      <c r="K529">
        <v>16.75</v>
      </c>
      <c r="L529" t="s">
        <v>171</v>
      </c>
      <c r="M529" t="s">
        <v>30</v>
      </c>
      <c r="N529" t="s">
        <v>38</v>
      </c>
      <c r="O529" t="s">
        <v>39</v>
      </c>
    </row>
    <row r="530" spans="1:15" x14ac:dyDescent="0.2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 t="shared" si="8"/>
        <v>Jan-2015</v>
      </c>
      <c r="H530" s="1" t="str">
        <f>TEXT(pizza_sales[[#This Row],[order_date]], "dddd")</f>
        <v>Sunday</v>
      </c>
      <c r="I530" s="2">
        <v>0.69569444444444439</v>
      </c>
      <c r="J530">
        <v>12.75</v>
      </c>
      <c r="K530">
        <v>12.75</v>
      </c>
      <c r="L530" t="s">
        <v>172</v>
      </c>
      <c r="M530" t="s">
        <v>30</v>
      </c>
      <c r="N530" t="s">
        <v>66</v>
      </c>
      <c r="O530" t="s">
        <v>67</v>
      </c>
    </row>
    <row r="531" spans="1:15" x14ac:dyDescent="0.2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 t="shared" si="8"/>
        <v>Jan-2015</v>
      </c>
      <c r="H531" s="1" t="str">
        <f>TEXT(pizza_sales[[#This Row],[order_date]], "dddd")</f>
        <v>Sunday</v>
      </c>
      <c r="I531" s="2">
        <v>0.70809027777777778</v>
      </c>
      <c r="J531">
        <v>20.5</v>
      </c>
      <c r="K531">
        <v>20.5</v>
      </c>
      <c r="L531" t="s">
        <v>170</v>
      </c>
      <c r="M531" t="s">
        <v>12</v>
      </c>
      <c r="N531" t="s">
        <v>16</v>
      </c>
      <c r="O531" t="s">
        <v>17</v>
      </c>
    </row>
    <row r="532" spans="1:15" x14ac:dyDescent="0.2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 t="shared" si="8"/>
        <v>Jan-2015</v>
      </c>
      <c r="H532" s="1" t="str">
        <f>TEXT(pizza_sales[[#This Row],[order_date]], "dddd")</f>
        <v>Sunday</v>
      </c>
      <c r="I532" s="2">
        <v>0.72545138888888894</v>
      </c>
      <c r="J532">
        <v>16.75</v>
      </c>
      <c r="K532">
        <v>16.75</v>
      </c>
      <c r="L532" t="s">
        <v>171</v>
      </c>
      <c r="M532" t="s">
        <v>30</v>
      </c>
      <c r="N532" t="s">
        <v>38</v>
      </c>
      <c r="O532" t="s">
        <v>39</v>
      </c>
    </row>
    <row r="533" spans="1:15" x14ac:dyDescent="0.2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 t="shared" si="8"/>
        <v>Jan-2015</v>
      </c>
      <c r="H533" s="1" t="str">
        <f>TEXT(pizza_sales[[#This Row],[order_date]], "dddd")</f>
        <v>Sunday</v>
      </c>
      <c r="I533" s="2">
        <v>0.72545138888888894</v>
      </c>
      <c r="J533">
        <v>16</v>
      </c>
      <c r="K533">
        <v>16</v>
      </c>
      <c r="L533" t="s">
        <v>171</v>
      </c>
      <c r="M533" t="s">
        <v>12</v>
      </c>
      <c r="N533" t="s">
        <v>41</v>
      </c>
      <c r="O533" t="s">
        <v>42</v>
      </c>
    </row>
    <row r="534" spans="1:15" x14ac:dyDescent="0.2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 t="shared" si="8"/>
        <v>Jan-2015</v>
      </c>
      <c r="H534" s="1" t="str">
        <f>TEXT(pizza_sales[[#This Row],[order_date]], "dddd")</f>
        <v>Sunday</v>
      </c>
      <c r="I534" s="2">
        <v>0.73013888888888889</v>
      </c>
      <c r="J534">
        <v>12.75</v>
      </c>
      <c r="K534">
        <v>12.75</v>
      </c>
      <c r="L534" t="s">
        <v>172</v>
      </c>
      <c r="M534" t="s">
        <v>19</v>
      </c>
      <c r="N534" t="s">
        <v>97</v>
      </c>
      <c r="O534" t="s">
        <v>98</v>
      </c>
    </row>
    <row r="535" spans="1:15" x14ac:dyDescent="0.2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 t="shared" si="8"/>
        <v>Jan-2015</v>
      </c>
      <c r="H535" s="1" t="str">
        <f>TEXT(pizza_sales[[#This Row],[order_date]], "dddd")</f>
        <v>Sunday</v>
      </c>
      <c r="I535" s="2">
        <v>0.73468749999999994</v>
      </c>
      <c r="J535">
        <v>21</v>
      </c>
      <c r="K535">
        <v>21</v>
      </c>
      <c r="L535" t="s">
        <v>170</v>
      </c>
      <c r="M535" t="s">
        <v>19</v>
      </c>
      <c r="N535" t="s">
        <v>97</v>
      </c>
      <c r="O535" t="s">
        <v>98</v>
      </c>
    </row>
    <row r="536" spans="1:15" x14ac:dyDescent="0.2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 t="shared" si="8"/>
        <v>Jan-2015</v>
      </c>
      <c r="H536" s="1" t="str">
        <f>TEXT(pizza_sales[[#This Row],[order_date]], "dddd")</f>
        <v>Sunday</v>
      </c>
      <c r="I536" s="2">
        <v>0.73468749999999994</v>
      </c>
      <c r="J536">
        <v>20.75</v>
      </c>
      <c r="K536">
        <v>20.75</v>
      </c>
      <c r="L536" t="s">
        <v>170</v>
      </c>
      <c r="M536" t="s">
        <v>23</v>
      </c>
      <c r="N536" t="s">
        <v>35</v>
      </c>
      <c r="O536" t="s">
        <v>36</v>
      </c>
    </row>
    <row r="537" spans="1:15" x14ac:dyDescent="0.2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 t="shared" si="8"/>
        <v>Jan-2015</v>
      </c>
      <c r="H537" s="1" t="str">
        <f>TEXT(pizza_sales[[#This Row],[order_date]], "dddd")</f>
        <v>Sunday</v>
      </c>
      <c r="I537" s="2">
        <v>0.73468749999999994</v>
      </c>
      <c r="J537">
        <v>12.5</v>
      </c>
      <c r="K537">
        <v>12.5</v>
      </c>
      <c r="L537" t="s">
        <v>172</v>
      </c>
      <c r="M537" t="s">
        <v>19</v>
      </c>
      <c r="N537" t="s">
        <v>59</v>
      </c>
      <c r="O537" t="s">
        <v>60</v>
      </c>
    </row>
    <row r="538" spans="1:15" x14ac:dyDescent="0.2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 t="shared" si="8"/>
        <v>Jan-2015</v>
      </c>
      <c r="H538" s="1" t="str">
        <f>TEXT(pizza_sales[[#This Row],[order_date]], "dddd")</f>
        <v>Sunday</v>
      </c>
      <c r="I538" s="2">
        <v>0.74905092592592593</v>
      </c>
      <c r="J538">
        <v>16.75</v>
      </c>
      <c r="K538">
        <v>16.75</v>
      </c>
      <c r="L538" t="s">
        <v>171</v>
      </c>
      <c r="M538" t="s">
        <v>30</v>
      </c>
      <c r="N538" t="s">
        <v>31</v>
      </c>
      <c r="O538" t="s">
        <v>32</v>
      </c>
    </row>
    <row r="539" spans="1:15" x14ac:dyDescent="0.2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 t="shared" si="8"/>
        <v>Jan-2015</v>
      </c>
      <c r="H539" s="1" t="str">
        <f>TEXT(pizza_sales[[#This Row],[order_date]], "dddd")</f>
        <v>Sunday</v>
      </c>
      <c r="I539" s="2">
        <v>0.75298611111111113</v>
      </c>
      <c r="J539">
        <v>20.75</v>
      </c>
      <c r="K539">
        <v>20.75</v>
      </c>
      <c r="L539" t="s">
        <v>170</v>
      </c>
      <c r="M539" t="s">
        <v>30</v>
      </c>
      <c r="N539" t="s">
        <v>70</v>
      </c>
      <c r="O539" t="s">
        <v>71</v>
      </c>
    </row>
    <row r="540" spans="1:15" x14ac:dyDescent="0.2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 t="shared" si="8"/>
        <v>Jan-2015</v>
      </c>
      <c r="H540" s="1" t="str">
        <f>TEXT(pizza_sales[[#This Row],[order_date]], "dddd")</f>
        <v>Sunday</v>
      </c>
      <c r="I540" s="2">
        <v>0.75298611111111113</v>
      </c>
      <c r="J540">
        <v>12</v>
      </c>
      <c r="K540">
        <v>12</v>
      </c>
      <c r="L540" t="s">
        <v>172</v>
      </c>
      <c r="M540" t="s">
        <v>12</v>
      </c>
      <c r="N540" t="s">
        <v>90</v>
      </c>
      <c r="O540" t="s">
        <v>91</v>
      </c>
    </row>
    <row r="541" spans="1:15" x14ac:dyDescent="0.2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 t="shared" si="8"/>
        <v>Jan-2015</v>
      </c>
      <c r="H541" s="1" t="str">
        <f>TEXT(pizza_sales[[#This Row],[order_date]], "dddd")</f>
        <v>Sunday</v>
      </c>
      <c r="I541" s="2">
        <v>0.75298611111111113</v>
      </c>
      <c r="J541">
        <v>12.5</v>
      </c>
      <c r="K541">
        <v>12.5</v>
      </c>
      <c r="L541" t="s">
        <v>172</v>
      </c>
      <c r="M541" t="s">
        <v>23</v>
      </c>
      <c r="N541" t="s">
        <v>35</v>
      </c>
      <c r="O541" t="s">
        <v>36</v>
      </c>
    </row>
    <row r="542" spans="1:15" x14ac:dyDescent="0.2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 t="shared" si="8"/>
        <v>Jan-2015</v>
      </c>
      <c r="H542" s="1" t="str">
        <f>TEXT(pizza_sales[[#This Row],[order_date]], "dddd")</f>
        <v>Sunday</v>
      </c>
      <c r="I542" s="2">
        <v>0.76526620370370368</v>
      </c>
      <c r="J542">
        <v>16.75</v>
      </c>
      <c r="K542">
        <v>16.75</v>
      </c>
      <c r="L542" t="s">
        <v>171</v>
      </c>
      <c r="M542" t="s">
        <v>30</v>
      </c>
      <c r="N542" t="s">
        <v>38</v>
      </c>
      <c r="O542" t="s">
        <v>39</v>
      </c>
    </row>
    <row r="543" spans="1:15" x14ac:dyDescent="0.2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 t="shared" si="8"/>
        <v>Jan-2015</v>
      </c>
      <c r="H543" s="1" t="str">
        <f>TEXT(pizza_sales[[#This Row],[order_date]], "dddd")</f>
        <v>Sunday</v>
      </c>
      <c r="I543" s="2">
        <v>0.76526620370370368</v>
      </c>
      <c r="J543">
        <v>20.75</v>
      </c>
      <c r="K543">
        <v>20.75</v>
      </c>
      <c r="L543" t="s">
        <v>170</v>
      </c>
      <c r="M543" t="s">
        <v>23</v>
      </c>
      <c r="N543" t="s">
        <v>44</v>
      </c>
      <c r="O543" t="s">
        <v>45</v>
      </c>
    </row>
    <row r="544" spans="1:15" x14ac:dyDescent="0.2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 t="shared" si="8"/>
        <v>Jan-2015</v>
      </c>
      <c r="H544" s="1" t="str">
        <f>TEXT(pizza_sales[[#This Row],[order_date]], "dddd")</f>
        <v>Sunday</v>
      </c>
      <c r="I544" s="2">
        <v>0.76864583333333325</v>
      </c>
      <c r="J544">
        <v>12</v>
      </c>
      <c r="K544">
        <v>12</v>
      </c>
      <c r="L544" t="s">
        <v>172</v>
      </c>
      <c r="M544" t="s">
        <v>19</v>
      </c>
      <c r="N544" t="s">
        <v>106</v>
      </c>
      <c r="O544" t="s">
        <v>107</v>
      </c>
    </row>
    <row r="545" spans="1:15" x14ac:dyDescent="0.2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 t="shared" si="8"/>
        <v>Jan-2015</v>
      </c>
      <c r="H545" s="1" t="str">
        <f>TEXT(pizza_sales[[#This Row],[order_date]], "dddd")</f>
        <v>Sunday</v>
      </c>
      <c r="I545" s="2">
        <v>0.77510416666666671</v>
      </c>
      <c r="J545">
        <v>16.75</v>
      </c>
      <c r="K545">
        <v>16.75</v>
      </c>
      <c r="L545" t="s">
        <v>171</v>
      </c>
      <c r="M545" t="s">
        <v>30</v>
      </c>
      <c r="N545" t="s">
        <v>120</v>
      </c>
      <c r="O545" t="s">
        <v>121</v>
      </c>
    </row>
    <row r="546" spans="1:15" x14ac:dyDescent="0.2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 t="shared" si="8"/>
        <v>Jan-2015</v>
      </c>
      <c r="H546" s="1" t="str">
        <f>TEXT(pizza_sales[[#This Row],[order_date]], "dddd")</f>
        <v>Sunday</v>
      </c>
      <c r="I546" s="2">
        <v>0.77510416666666671</v>
      </c>
      <c r="J546">
        <v>12.5</v>
      </c>
      <c r="K546">
        <v>12.5</v>
      </c>
      <c r="L546" t="s">
        <v>172</v>
      </c>
      <c r="M546" t="s">
        <v>23</v>
      </c>
      <c r="N546" t="s">
        <v>24</v>
      </c>
      <c r="O546" t="s">
        <v>25</v>
      </c>
    </row>
    <row r="547" spans="1:15" x14ac:dyDescent="0.2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 t="shared" si="8"/>
        <v>Jan-2015</v>
      </c>
      <c r="H547" s="1" t="str">
        <f>TEXT(pizza_sales[[#This Row],[order_date]], "dddd")</f>
        <v>Sunday</v>
      </c>
      <c r="I547" s="2">
        <v>0.77510416666666671</v>
      </c>
      <c r="J547">
        <v>16</v>
      </c>
      <c r="K547">
        <v>16</v>
      </c>
      <c r="L547" t="s">
        <v>171</v>
      </c>
      <c r="M547" t="s">
        <v>12</v>
      </c>
      <c r="N547" t="s">
        <v>90</v>
      </c>
      <c r="O547" t="s">
        <v>91</v>
      </c>
    </row>
    <row r="548" spans="1:15" x14ac:dyDescent="0.2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 t="shared" si="8"/>
        <v>Jan-2015</v>
      </c>
      <c r="H548" s="1" t="str">
        <f>TEXT(pizza_sales[[#This Row],[order_date]], "dddd")</f>
        <v>Sunday</v>
      </c>
      <c r="I548" s="2">
        <v>0.78576388888888893</v>
      </c>
      <c r="J548">
        <v>16.75</v>
      </c>
      <c r="K548">
        <v>16.75</v>
      </c>
      <c r="L548" t="s">
        <v>171</v>
      </c>
      <c r="M548" t="s">
        <v>30</v>
      </c>
      <c r="N548" t="s">
        <v>70</v>
      </c>
      <c r="O548" t="s">
        <v>71</v>
      </c>
    </row>
    <row r="549" spans="1:15" x14ac:dyDescent="0.2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 t="shared" si="8"/>
        <v>Jan-2015</v>
      </c>
      <c r="H549" s="1" t="str">
        <f>TEXT(pizza_sales[[#This Row],[order_date]], "dddd")</f>
        <v>Sunday</v>
      </c>
      <c r="I549" s="2">
        <v>0.80629629629629629</v>
      </c>
      <c r="J549">
        <v>20.5</v>
      </c>
      <c r="K549">
        <v>20.5</v>
      </c>
      <c r="L549" t="s">
        <v>170</v>
      </c>
      <c r="M549" t="s">
        <v>12</v>
      </c>
      <c r="N549" t="s">
        <v>16</v>
      </c>
      <c r="O549" t="s">
        <v>17</v>
      </c>
    </row>
    <row r="550" spans="1:15" x14ac:dyDescent="0.2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 t="shared" si="8"/>
        <v>Jan-2015</v>
      </c>
      <c r="H550" s="1" t="str">
        <f>TEXT(pizza_sales[[#This Row],[order_date]], "dddd")</f>
        <v>Sunday</v>
      </c>
      <c r="I550" s="2">
        <v>0.80629629629629629</v>
      </c>
      <c r="J550">
        <v>16</v>
      </c>
      <c r="K550">
        <v>16</v>
      </c>
      <c r="L550" t="s">
        <v>171</v>
      </c>
      <c r="M550" t="s">
        <v>19</v>
      </c>
      <c r="N550" t="s">
        <v>48</v>
      </c>
      <c r="O550" t="s">
        <v>49</v>
      </c>
    </row>
    <row r="551" spans="1:15" x14ac:dyDescent="0.2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 t="shared" si="8"/>
        <v>Jan-2015</v>
      </c>
      <c r="H551" s="1" t="str">
        <f>TEXT(pizza_sales[[#This Row],[order_date]], "dddd")</f>
        <v>Sunday</v>
      </c>
      <c r="I551" s="2">
        <v>0.81097222222222221</v>
      </c>
      <c r="J551">
        <v>12</v>
      </c>
      <c r="K551">
        <v>12</v>
      </c>
      <c r="L551" t="s">
        <v>172</v>
      </c>
      <c r="M551" t="s">
        <v>19</v>
      </c>
      <c r="N551" t="s">
        <v>48</v>
      </c>
      <c r="O551" t="s">
        <v>49</v>
      </c>
    </row>
    <row r="552" spans="1:15" x14ac:dyDescent="0.2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 t="shared" si="8"/>
        <v>Jan-2015</v>
      </c>
      <c r="H552" s="1" t="str">
        <f>TEXT(pizza_sales[[#This Row],[order_date]], "dddd")</f>
        <v>Sunday</v>
      </c>
      <c r="I552" s="2">
        <v>0.82309027777777777</v>
      </c>
      <c r="J552">
        <v>20.75</v>
      </c>
      <c r="K552">
        <v>20.75</v>
      </c>
      <c r="L552" t="s">
        <v>170</v>
      </c>
      <c r="M552" t="s">
        <v>19</v>
      </c>
      <c r="N552" t="s">
        <v>59</v>
      </c>
      <c r="O552" t="s">
        <v>60</v>
      </c>
    </row>
    <row r="553" spans="1:15" x14ac:dyDescent="0.2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 t="shared" si="8"/>
        <v>Jan-2015</v>
      </c>
      <c r="H553" s="1" t="str">
        <f>TEXT(pizza_sales[[#This Row],[order_date]], "dddd")</f>
        <v>Sunday</v>
      </c>
      <c r="I553" s="2">
        <v>0.83185185185185184</v>
      </c>
      <c r="J553">
        <v>20.75</v>
      </c>
      <c r="K553">
        <v>20.75</v>
      </c>
      <c r="L553" t="s">
        <v>170</v>
      </c>
      <c r="M553" t="s">
        <v>23</v>
      </c>
      <c r="N553" t="s">
        <v>24</v>
      </c>
      <c r="O553" t="s">
        <v>25</v>
      </c>
    </row>
    <row r="554" spans="1:15" x14ac:dyDescent="0.2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 t="shared" si="8"/>
        <v>Jan-2015</v>
      </c>
      <c r="H554" s="1" t="str">
        <f>TEXT(pizza_sales[[#This Row],[order_date]], "dddd")</f>
        <v>Sunday</v>
      </c>
      <c r="I554" s="2">
        <v>0.83185185185185184</v>
      </c>
      <c r="J554">
        <v>16.75</v>
      </c>
      <c r="K554">
        <v>16.75</v>
      </c>
      <c r="L554" t="s">
        <v>171</v>
      </c>
      <c r="M554" t="s">
        <v>30</v>
      </c>
      <c r="N554" t="s">
        <v>31</v>
      </c>
      <c r="O554" t="s">
        <v>32</v>
      </c>
    </row>
    <row r="555" spans="1:15" x14ac:dyDescent="0.2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 t="shared" si="8"/>
        <v>Jan-2015</v>
      </c>
      <c r="H555" s="1" t="str">
        <f>TEXT(pizza_sales[[#This Row],[order_date]], "dddd")</f>
        <v>Sunday</v>
      </c>
      <c r="I555" s="2">
        <v>0.8405555555555555</v>
      </c>
      <c r="J555">
        <v>14.75</v>
      </c>
      <c r="K555">
        <v>14.75</v>
      </c>
      <c r="L555" t="s">
        <v>171</v>
      </c>
      <c r="M555" t="s">
        <v>19</v>
      </c>
      <c r="N555" t="s">
        <v>87</v>
      </c>
      <c r="O555" t="s">
        <v>88</v>
      </c>
    </row>
    <row r="556" spans="1:15" x14ac:dyDescent="0.2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 t="shared" si="8"/>
        <v>Jan-2015</v>
      </c>
      <c r="H556" s="1" t="str">
        <f>TEXT(pizza_sales[[#This Row],[order_date]], "dddd")</f>
        <v>Sunday</v>
      </c>
      <c r="I556" s="2">
        <v>0.84126157407407409</v>
      </c>
      <c r="J556">
        <v>16.25</v>
      </c>
      <c r="K556">
        <v>16.25</v>
      </c>
      <c r="L556" t="s">
        <v>171</v>
      </c>
      <c r="M556" t="s">
        <v>23</v>
      </c>
      <c r="N556" t="s">
        <v>110</v>
      </c>
      <c r="O556" t="s">
        <v>111</v>
      </c>
    </row>
    <row r="557" spans="1:15" x14ac:dyDescent="0.2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 t="shared" si="8"/>
        <v>Jan-2015</v>
      </c>
      <c r="H557" s="1" t="str">
        <f>TEXT(pizza_sales[[#This Row],[order_date]], "dddd")</f>
        <v>Sunday</v>
      </c>
      <c r="I557" s="2">
        <v>0.84126157407407409</v>
      </c>
      <c r="J557">
        <v>20.75</v>
      </c>
      <c r="K557">
        <v>20.75</v>
      </c>
      <c r="L557" t="s">
        <v>170</v>
      </c>
      <c r="M557" t="s">
        <v>23</v>
      </c>
      <c r="N557" t="s">
        <v>44</v>
      </c>
      <c r="O557" t="s">
        <v>45</v>
      </c>
    </row>
    <row r="558" spans="1:15" x14ac:dyDescent="0.2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 t="shared" si="8"/>
        <v>Jan-2015</v>
      </c>
      <c r="H558" s="1" t="str">
        <f>TEXT(pizza_sales[[#This Row],[order_date]], "dddd")</f>
        <v>Sunday</v>
      </c>
      <c r="I558" s="2">
        <v>0.84408564814814824</v>
      </c>
      <c r="J558">
        <v>16.25</v>
      </c>
      <c r="K558">
        <v>16.25</v>
      </c>
      <c r="L558" t="s">
        <v>171</v>
      </c>
      <c r="M558" t="s">
        <v>23</v>
      </c>
      <c r="N558" t="s">
        <v>93</v>
      </c>
      <c r="O558" t="s">
        <v>94</v>
      </c>
    </row>
    <row r="559" spans="1:15" x14ac:dyDescent="0.2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 t="shared" si="8"/>
        <v>Jan-2015</v>
      </c>
      <c r="H559" s="1" t="str">
        <f>TEXT(pizza_sales[[#This Row],[order_date]], "dddd")</f>
        <v>Sunday</v>
      </c>
      <c r="I559" s="2">
        <v>0.84408564814814824</v>
      </c>
      <c r="J559">
        <v>20.75</v>
      </c>
      <c r="K559">
        <v>20.75</v>
      </c>
      <c r="L559" t="s">
        <v>170</v>
      </c>
      <c r="M559" t="s">
        <v>30</v>
      </c>
      <c r="N559" t="s">
        <v>31</v>
      </c>
      <c r="O559" t="s">
        <v>32</v>
      </c>
    </row>
    <row r="560" spans="1:15" x14ac:dyDescent="0.2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 t="shared" si="8"/>
        <v>Jan-2015</v>
      </c>
      <c r="H560" s="1" t="str">
        <f>TEXT(pizza_sales[[#This Row],[order_date]], "dddd")</f>
        <v>Sunday</v>
      </c>
      <c r="I560" s="2">
        <v>0.84408564814814824</v>
      </c>
      <c r="J560">
        <v>16</v>
      </c>
      <c r="K560">
        <v>16</v>
      </c>
      <c r="L560" t="s">
        <v>171</v>
      </c>
      <c r="M560" t="s">
        <v>19</v>
      </c>
      <c r="N560" t="s">
        <v>62</v>
      </c>
      <c r="O560" t="s">
        <v>63</v>
      </c>
    </row>
    <row r="561" spans="1:15" x14ac:dyDescent="0.2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 t="shared" si="8"/>
        <v>Jan-2015</v>
      </c>
      <c r="H561" s="1" t="str">
        <f>TEXT(pizza_sales[[#This Row],[order_date]], "dddd")</f>
        <v>Sunday</v>
      </c>
      <c r="I561" s="2">
        <v>0.85158564814814808</v>
      </c>
      <c r="J561">
        <v>20.5</v>
      </c>
      <c r="K561">
        <v>20.5</v>
      </c>
      <c r="L561" t="s">
        <v>170</v>
      </c>
      <c r="M561" t="s">
        <v>12</v>
      </c>
      <c r="N561" t="s">
        <v>16</v>
      </c>
      <c r="O561" t="s">
        <v>17</v>
      </c>
    </row>
    <row r="562" spans="1:15" x14ac:dyDescent="0.2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 t="shared" si="8"/>
        <v>Jan-2015</v>
      </c>
      <c r="H562" s="1" t="str">
        <f>TEXT(pizza_sales[[#This Row],[order_date]], "dddd")</f>
        <v>Sunday</v>
      </c>
      <c r="I562" s="2">
        <v>0.85158564814814808</v>
      </c>
      <c r="J562">
        <v>12.5</v>
      </c>
      <c r="K562">
        <v>12.5</v>
      </c>
      <c r="L562" t="s">
        <v>172</v>
      </c>
      <c r="M562" t="s">
        <v>23</v>
      </c>
      <c r="N562" t="s">
        <v>44</v>
      </c>
      <c r="O562" t="s">
        <v>45</v>
      </c>
    </row>
    <row r="563" spans="1:15" x14ac:dyDescent="0.2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 t="shared" si="8"/>
        <v>Jan-2015</v>
      </c>
      <c r="H563" s="1" t="str">
        <f>TEXT(pizza_sales[[#This Row],[order_date]], "dddd")</f>
        <v>Sunday</v>
      </c>
      <c r="I563" s="2">
        <v>0.85164351851851849</v>
      </c>
      <c r="J563">
        <v>12.5</v>
      </c>
      <c r="K563">
        <v>12.5</v>
      </c>
      <c r="L563" t="s">
        <v>172</v>
      </c>
      <c r="M563" t="s">
        <v>23</v>
      </c>
      <c r="N563" t="s">
        <v>24</v>
      </c>
      <c r="O563" t="s">
        <v>25</v>
      </c>
    </row>
    <row r="564" spans="1:15" x14ac:dyDescent="0.2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 t="shared" si="8"/>
        <v>Jan-2015</v>
      </c>
      <c r="H564" s="1" t="str">
        <f>TEXT(pizza_sales[[#This Row],[order_date]], "dddd")</f>
        <v>Sunday</v>
      </c>
      <c r="I564" s="2">
        <v>0.85164351851851849</v>
      </c>
      <c r="J564">
        <v>20.75</v>
      </c>
      <c r="K564">
        <v>20.75</v>
      </c>
      <c r="L564" t="s">
        <v>170</v>
      </c>
      <c r="M564" t="s">
        <v>23</v>
      </c>
      <c r="N564" t="s">
        <v>56</v>
      </c>
      <c r="O564" t="s">
        <v>57</v>
      </c>
    </row>
    <row r="565" spans="1:15" x14ac:dyDescent="0.2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 t="shared" si="8"/>
        <v>Jan-2015</v>
      </c>
      <c r="H565" s="1" t="str">
        <f>TEXT(pizza_sales[[#This Row],[order_date]], "dddd")</f>
        <v>Sunday</v>
      </c>
      <c r="I565" s="2">
        <v>0.85325231481481478</v>
      </c>
      <c r="J565">
        <v>20.75</v>
      </c>
      <c r="K565">
        <v>20.75</v>
      </c>
      <c r="L565" t="s">
        <v>170</v>
      </c>
      <c r="M565" t="s">
        <v>30</v>
      </c>
      <c r="N565" t="s">
        <v>38</v>
      </c>
      <c r="O565" t="s">
        <v>39</v>
      </c>
    </row>
    <row r="566" spans="1:15" x14ac:dyDescent="0.2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 t="shared" si="8"/>
        <v>Jan-2015</v>
      </c>
      <c r="H566" s="1" t="str">
        <f>TEXT(pizza_sales[[#This Row],[order_date]], "dddd")</f>
        <v>Sunday</v>
      </c>
      <c r="I566" s="2">
        <v>0.85325231481481478</v>
      </c>
      <c r="J566">
        <v>20.75</v>
      </c>
      <c r="K566">
        <v>20.75</v>
      </c>
      <c r="L566" t="s">
        <v>170</v>
      </c>
      <c r="M566" t="s">
        <v>30</v>
      </c>
      <c r="N566" t="s">
        <v>78</v>
      </c>
      <c r="O566" t="s">
        <v>79</v>
      </c>
    </row>
    <row r="567" spans="1:15" x14ac:dyDescent="0.2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 t="shared" si="8"/>
        <v>Jan-2015</v>
      </c>
      <c r="H567" s="1" t="str">
        <f>TEXT(pizza_sales[[#This Row],[order_date]], "dddd")</f>
        <v>Sunday</v>
      </c>
      <c r="I567" s="2">
        <v>0.85472222222222216</v>
      </c>
      <c r="J567">
        <v>16.75</v>
      </c>
      <c r="K567">
        <v>16.75</v>
      </c>
      <c r="L567" t="s">
        <v>171</v>
      </c>
      <c r="M567" t="s">
        <v>30</v>
      </c>
      <c r="N567" t="s">
        <v>120</v>
      </c>
      <c r="O567" t="s">
        <v>121</v>
      </c>
    </row>
    <row r="568" spans="1:15" x14ac:dyDescent="0.2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 t="shared" si="8"/>
        <v>Jan-2015</v>
      </c>
      <c r="H568" s="1" t="str">
        <f>TEXT(pizza_sales[[#This Row],[order_date]], "dddd")</f>
        <v>Sunday</v>
      </c>
      <c r="I568" s="2">
        <v>0.85472222222222216</v>
      </c>
      <c r="J568">
        <v>15.25</v>
      </c>
      <c r="K568">
        <v>15.25</v>
      </c>
      <c r="L568" t="s">
        <v>170</v>
      </c>
      <c r="M568" t="s">
        <v>12</v>
      </c>
      <c r="N568" t="s">
        <v>74</v>
      </c>
      <c r="O568" t="s">
        <v>75</v>
      </c>
    </row>
    <row r="569" spans="1:15" x14ac:dyDescent="0.2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 t="shared" si="8"/>
        <v>Jan-2015</v>
      </c>
      <c r="H569" s="1" t="str">
        <f>TEXT(pizza_sales[[#This Row],[order_date]], "dddd")</f>
        <v>Sunday</v>
      </c>
      <c r="I569" s="2">
        <v>0.87186342592592592</v>
      </c>
      <c r="J569">
        <v>13.25</v>
      </c>
      <c r="K569">
        <v>13.25</v>
      </c>
      <c r="L569" t="s">
        <v>171</v>
      </c>
      <c r="M569" t="s">
        <v>12</v>
      </c>
      <c r="N569" t="s">
        <v>13</v>
      </c>
      <c r="O569" t="s">
        <v>14</v>
      </c>
    </row>
    <row r="570" spans="1:15" x14ac:dyDescent="0.2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 t="shared" si="8"/>
        <v>Jan-2015</v>
      </c>
      <c r="H570" s="1" t="str">
        <f>TEXT(pizza_sales[[#This Row],[order_date]], "dddd")</f>
        <v>Sunday</v>
      </c>
      <c r="I570" s="2">
        <v>0.87186342592592592</v>
      </c>
      <c r="J570">
        <v>16.25</v>
      </c>
      <c r="K570">
        <v>16.25</v>
      </c>
      <c r="L570" t="s">
        <v>171</v>
      </c>
      <c r="M570" t="s">
        <v>23</v>
      </c>
      <c r="N570" t="s">
        <v>110</v>
      </c>
      <c r="O570" t="s">
        <v>111</v>
      </c>
    </row>
    <row r="571" spans="1:15" x14ac:dyDescent="0.2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 t="shared" si="8"/>
        <v>Jan-2015</v>
      </c>
      <c r="H571" s="1" t="str">
        <f>TEXT(pizza_sales[[#This Row],[order_date]], "dddd")</f>
        <v>Sunday</v>
      </c>
      <c r="I571" s="2">
        <v>0.87186342592592592</v>
      </c>
      <c r="J571">
        <v>12.5</v>
      </c>
      <c r="K571">
        <v>12.5</v>
      </c>
      <c r="L571" t="s">
        <v>172</v>
      </c>
      <c r="M571" t="s">
        <v>23</v>
      </c>
      <c r="N571" t="s">
        <v>44</v>
      </c>
      <c r="O571" t="s">
        <v>45</v>
      </c>
    </row>
    <row r="572" spans="1:15" x14ac:dyDescent="0.2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 t="shared" si="8"/>
        <v>Jan-2015</v>
      </c>
      <c r="H572" s="1" t="str">
        <f>TEXT(pizza_sales[[#This Row],[order_date]], "dddd")</f>
        <v>Sunday</v>
      </c>
      <c r="I572" s="2">
        <v>0.87383101851851852</v>
      </c>
      <c r="J572">
        <v>10.5</v>
      </c>
      <c r="K572">
        <v>10.5</v>
      </c>
      <c r="L572" t="s">
        <v>172</v>
      </c>
      <c r="M572" t="s">
        <v>12</v>
      </c>
      <c r="N572" t="s">
        <v>13</v>
      </c>
      <c r="O572" t="s">
        <v>14</v>
      </c>
    </row>
    <row r="573" spans="1:15" x14ac:dyDescent="0.2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 t="shared" si="8"/>
        <v>Jan-2015</v>
      </c>
      <c r="H573" s="1" t="str">
        <f>TEXT(pizza_sales[[#This Row],[order_date]], "dddd")</f>
        <v>Sunday</v>
      </c>
      <c r="I573" s="2">
        <v>0.87383101851851852</v>
      </c>
      <c r="J573">
        <v>20.75</v>
      </c>
      <c r="K573">
        <v>20.75</v>
      </c>
      <c r="L573" t="s">
        <v>170</v>
      </c>
      <c r="M573" t="s">
        <v>30</v>
      </c>
      <c r="N573" t="s">
        <v>31</v>
      </c>
      <c r="O573" t="s">
        <v>32</v>
      </c>
    </row>
    <row r="574" spans="1:15" x14ac:dyDescent="0.2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 t="shared" si="8"/>
        <v>Jan-2015</v>
      </c>
      <c r="H574" s="1" t="str">
        <f>TEXT(pizza_sales[[#This Row],[order_date]], "dddd")</f>
        <v>Sunday</v>
      </c>
      <c r="I574" s="2">
        <v>0.87935185185185194</v>
      </c>
      <c r="J574">
        <v>20.75</v>
      </c>
      <c r="K574">
        <v>20.75</v>
      </c>
      <c r="L574" t="s">
        <v>170</v>
      </c>
      <c r="M574" t="s">
        <v>30</v>
      </c>
      <c r="N574" t="s">
        <v>38</v>
      </c>
      <c r="O574" t="s">
        <v>39</v>
      </c>
    </row>
    <row r="575" spans="1:15" x14ac:dyDescent="0.2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 t="shared" si="8"/>
        <v>Jan-2015</v>
      </c>
      <c r="H575" s="1" t="str">
        <f>TEXT(pizza_sales[[#This Row],[order_date]], "dddd")</f>
        <v>Sunday</v>
      </c>
      <c r="I575" s="2">
        <v>0.87935185185185194</v>
      </c>
      <c r="J575">
        <v>12.25</v>
      </c>
      <c r="K575">
        <v>12.25</v>
      </c>
      <c r="L575" t="s">
        <v>172</v>
      </c>
      <c r="M575" t="s">
        <v>23</v>
      </c>
      <c r="N575" t="s">
        <v>93</v>
      </c>
      <c r="O575" t="s">
        <v>94</v>
      </c>
    </row>
    <row r="576" spans="1:15" x14ac:dyDescent="0.2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 t="shared" si="8"/>
        <v>Jan-2015</v>
      </c>
      <c r="H576" s="1" t="str">
        <f>TEXT(pizza_sales[[#This Row],[order_date]], "dddd")</f>
        <v>Sunday</v>
      </c>
      <c r="I576" s="2">
        <v>0.8799189814814814</v>
      </c>
      <c r="J576">
        <v>14.75</v>
      </c>
      <c r="K576">
        <v>14.75</v>
      </c>
      <c r="L576" t="s">
        <v>171</v>
      </c>
      <c r="M576" t="s">
        <v>19</v>
      </c>
      <c r="N576" t="s">
        <v>87</v>
      </c>
      <c r="O576" t="s">
        <v>88</v>
      </c>
    </row>
    <row r="577" spans="1:15" x14ac:dyDescent="0.2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 t="shared" si="8"/>
        <v>Jan-2015</v>
      </c>
      <c r="H577" s="1" t="str">
        <f>TEXT(pizza_sales[[#This Row],[order_date]], "dddd")</f>
        <v>Sunday</v>
      </c>
      <c r="I577" s="2">
        <v>0.88200231481481484</v>
      </c>
      <c r="J577">
        <v>16</v>
      </c>
      <c r="K577">
        <v>16</v>
      </c>
      <c r="L577" t="s">
        <v>171</v>
      </c>
      <c r="M577" t="s">
        <v>19</v>
      </c>
      <c r="N577" t="s">
        <v>27</v>
      </c>
      <c r="O577" t="s">
        <v>28</v>
      </c>
    </row>
    <row r="578" spans="1:15" x14ac:dyDescent="0.2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 t="shared" ref="G578:G641" si="9">TEXT(F578, "MMM-YYYY")</f>
        <v>Jan-2015</v>
      </c>
      <c r="H578" s="1" t="str">
        <f>TEXT(pizza_sales[[#This Row],[order_date]], "dddd")</f>
        <v>Sunday</v>
      </c>
      <c r="I578" s="2">
        <v>0.92586805555555562</v>
      </c>
      <c r="J578">
        <v>16.5</v>
      </c>
      <c r="K578">
        <v>16.5</v>
      </c>
      <c r="L578" t="s">
        <v>171</v>
      </c>
      <c r="M578" t="s">
        <v>23</v>
      </c>
      <c r="N578" t="s">
        <v>35</v>
      </c>
      <c r="O578" t="s">
        <v>36</v>
      </c>
    </row>
    <row r="579" spans="1:15" x14ac:dyDescent="0.2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 t="shared" si="9"/>
        <v>Jan-2015</v>
      </c>
      <c r="H579" s="1" t="str">
        <f>TEXT(pizza_sales[[#This Row],[order_date]], "dddd")</f>
        <v>Sunday</v>
      </c>
      <c r="I579" s="2">
        <v>0.92798611111111118</v>
      </c>
      <c r="J579">
        <v>23.65</v>
      </c>
      <c r="K579">
        <v>23.65</v>
      </c>
      <c r="L579" t="s">
        <v>172</v>
      </c>
      <c r="M579" t="s">
        <v>23</v>
      </c>
      <c r="N579" t="s">
        <v>161</v>
      </c>
      <c r="O579" t="s">
        <v>162</v>
      </c>
    </row>
    <row r="580" spans="1:15" x14ac:dyDescent="0.2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 t="shared" si="9"/>
        <v>Jan-2015</v>
      </c>
      <c r="H580" s="1" t="str">
        <f>TEXT(pizza_sales[[#This Row],[order_date]], "dddd")</f>
        <v>Sunday</v>
      </c>
      <c r="I580" s="2">
        <v>0.93209490740740741</v>
      </c>
      <c r="J580">
        <v>20.75</v>
      </c>
      <c r="K580">
        <v>20.75</v>
      </c>
      <c r="L580" t="s">
        <v>170</v>
      </c>
      <c r="M580" t="s">
        <v>30</v>
      </c>
      <c r="N580" t="s">
        <v>38</v>
      </c>
      <c r="O580" t="s">
        <v>39</v>
      </c>
    </row>
    <row r="581" spans="1:15" x14ac:dyDescent="0.2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 t="shared" si="9"/>
        <v>Jan-2015</v>
      </c>
      <c r="H581" s="1" t="str">
        <f>TEXT(pizza_sales[[#This Row],[order_date]], "dddd")</f>
        <v>Sunday</v>
      </c>
      <c r="I581" s="2">
        <v>0.93209490740740741</v>
      </c>
      <c r="J581">
        <v>23.65</v>
      </c>
      <c r="K581">
        <v>23.65</v>
      </c>
      <c r="L581" t="s">
        <v>172</v>
      </c>
      <c r="M581" t="s">
        <v>23</v>
      </c>
      <c r="N581" t="s">
        <v>161</v>
      </c>
      <c r="O581" t="s">
        <v>162</v>
      </c>
    </row>
    <row r="582" spans="1:15" x14ac:dyDescent="0.2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 t="shared" si="9"/>
        <v>Jan-2015</v>
      </c>
      <c r="H582" s="1" t="str">
        <f>TEXT(pizza_sales[[#This Row],[order_date]], "dddd")</f>
        <v>Sunday</v>
      </c>
      <c r="I582" s="2">
        <v>0.93209490740740741</v>
      </c>
      <c r="J582">
        <v>18.5</v>
      </c>
      <c r="K582">
        <v>18.5</v>
      </c>
      <c r="L582" t="s">
        <v>170</v>
      </c>
      <c r="M582" t="s">
        <v>19</v>
      </c>
      <c r="N582" t="s">
        <v>20</v>
      </c>
      <c r="O582" t="s">
        <v>21</v>
      </c>
    </row>
    <row r="583" spans="1:15" x14ac:dyDescent="0.2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 t="shared" si="9"/>
        <v>Jan-2015</v>
      </c>
      <c r="H583" s="1" t="str">
        <f>TEXT(pizza_sales[[#This Row],[order_date]], "dddd")</f>
        <v>Monday</v>
      </c>
      <c r="I583" s="2">
        <v>0.47471064814814823</v>
      </c>
      <c r="J583">
        <v>18.5</v>
      </c>
      <c r="K583">
        <v>18.5</v>
      </c>
      <c r="L583" t="s">
        <v>170</v>
      </c>
      <c r="M583" t="s">
        <v>19</v>
      </c>
      <c r="N583" t="s">
        <v>20</v>
      </c>
      <c r="O583" t="s">
        <v>21</v>
      </c>
    </row>
    <row r="584" spans="1:15" x14ac:dyDescent="0.2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 t="shared" si="9"/>
        <v>Jan-2015</v>
      </c>
      <c r="H584" s="1" t="str">
        <f>TEXT(pizza_sales[[#This Row],[order_date]], "dddd")</f>
        <v>Monday</v>
      </c>
      <c r="I584" s="2">
        <v>0.47471064814814823</v>
      </c>
      <c r="J584">
        <v>16</v>
      </c>
      <c r="K584">
        <v>16</v>
      </c>
      <c r="L584" t="s">
        <v>171</v>
      </c>
      <c r="M584" t="s">
        <v>19</v>
      </c>
      <c r="N584" t="s">
        <v>48</v>
      </c>
      <c r="O584" t="s">
        <v>49</v>
      </c>
    </row>
    <row r="585" spans="1:15" x14ac:dyDescent="0.2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 t="shared" si="9"/>
        <v>Jan-2015</v>
      </c>
      <c r="H585" s="1" t="str">
        <f>TEXT(pizza_sales[[#This Row],[order_date]], "dddd")</f>
        <v>Monday</v>
      </c>
      <c r="I585" s="2">
        <v>0.47471064814814823</v>
      </c>
      <c r="J585">
        <v>16.5</v>
      </c>
      <c r="K585">
        <v>16.5</v>
      </c>
      <c r="L585" t="s">
        <v>170</v>
      </c>
      <c r="M585" t="s">
        <v>12</v>
      </c>
      <c r="N585" t="s">
        <v>13</v>
      </c>
      <c r="O585" t="s">
        <v>14</v>
      </c>
    </row>
    <row r="586" spans="1:15" x14ac:dyDescent="0.2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 t="shared" si="9"/>
        <v>Jan-2015</v>
      </c>
      <c r="H586" s="1" t="str">
        <f>TEXT(pizza_sales[[#This Row],[order_date]], "dddd")</f>
        <v>Monday</v>
      </c>
      <c r="I586" s="2">
        <v>0.47471064814814823</v>
      </c>
      <c r="J586">
        <v>16</v>
      </c>
      <c r="K586">
        <v>16</v>
      </c>
      <c r="L586" t="s">
        <v>171</v>
      </c>
      <c r="M586" t="s">
        <v>19</v>
      </c>
      <c r="N586" t="s">
        <v>106</v>
      </c>
      <c r="O586" t="s">
        <v>107</v>
      </c>
    </row>
    <row r="587" spans="1:15" x14ac:dyDescent="0.2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 t="shared" si="9"/>
        <v>Jan-2015</v>
      </c>
      <c r="H587" s="1" t="str">
        <f>TEXT(pizza_sales[[#This Row],[order_date]], "dddd")</f>
        <v>Monday</v>
      </c>
      <c r="I587" s="2">
        <v>0.49729166666666669</v>
      </c>
      <c r="J587">
        <v>17.5</v>
      </c>
      <c r="K587">
        <v>17.5</v>
      </c>
      <c r="L587" t="s">
        <v>170</v>
      </c>
      <c r="M587" t="s">
        <v>12</v>
      </c>
      <c r="N587" t="s">
        <v>126</v>
      </c>
      <c r="O587" t="s">
        <v>127</v>
      </c>
    </row>
    <row r="588" spans="1:15" x14ac:dyDescent="0.2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 t="shared" si="9"/>
        <v>Jan-2015</v>
      </c>
      <c r="H588" s="1" t="str">
        <f>TEXT(pizza_sales[[#This Row],[order_date]], "dddd")</f>
        <v>Monday</v>
      </c>
      <c r="I588" s="2">
        <v>0.49935185185185182</v>
      </c>
      <c r="J588">
        <v>20.75</v>
      </c>
      <c r="K588">
        <v>20.75</v>
      </c>
      <c r="L588" t="s">
        <v>170</v>
      </c>
      <c r="M588" t="s">
        <v>30</v>
      </c>
      <c r="N588" t="s">
        <v>70</v>
      </c>
      <c r="O588" t="s">
        <v>71</v>
      </c>
    </row>
    <row r="589" spans="1:15" x14ac:dyDescent="0.2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 t="shared" si="9"/>
        <v>Jan-2015</v>
      </c>
      <c r="H589" s="1" t="str">
        <f>TEXT(pizza_sales[[#This Row],[order_date]], "dddd")</f>
        <v>Monday</v>
      </c>
      <c r="I589" s="2">
        <v>0.49935185185185182</v>
      </c>
      <c r="J589">
        <v>20.75</v>
      </c>
      <c r="K589">
        <v>20.75</v>
      </c>
      <c r="L589" t="s">
        <v>170</v>
      </c>
      <c r="M589" t="s">
        <v>30</v>
      </c>
      <c r="N589" t="s">
        <v>120</v>
      </c>
      <c r="O589" t="s">
        <v>121</v>
      </c>
    </row>
    <row r="590" spans="1:15" x14ac:dyDescent="0.2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 t="shared" si="9"/>
        <v>Jan-2015</v>
      </c>
      <c r="H590" s="1" t="str">
        <f>TEXT(pizza_sales[[#This Row],[order_date]], "dddd")</f>
        <v>Monday</v>
      </c>
      <c r="I590" s="2">
        <v>0.49957175925925923</v>
      </c>
      <c r="J590">
        <v>16</v>
      </c>
      <c r="K590">
        <v>16</v>
      </c>
      <c r="L590" t="s">
        <v>171</v>
      </c>
      <c r="M590" t="s">
        <v>12</v>
      </c>
      <c r="N590" t="s">
        <v>16</v>
      </c>
      <c r="O590" t="s">
        <v>17</v>
      </c>
    </row>
    <row r="591" spans="1:15" x14ac:dyDescent="0.2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 t="shared" si="9"/>
        <v>Jan-2015</v>
      </c>
      <c r="H591" s="1" t="str">
        <f>TEXT(pizza_sales[[#This Row],[order_date]], "dddd")</f>
        <v>Monday</v>
      </c>
      <c r="I591" s="2">
        <v>0.50306712962962963</v>
      </c>
      <c r="J591">
        <v>15.25</v>
      </c>
      <c r="K591">
        <v>15.25</v>
      </c>
      <c r="L591" t="s">
        <v>170</v>
      </c>
      <c r="M591" t="s">
        <v>12</v>
      </c>
      <c r="N591" t="s">
        <v>74</v>
      </c>
      <c r="O591" t="s">
        <v>75</v>
      </c>
    </row>
    <row r="592" spans="1:15" x14ac:dyDescent="0.2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 t="shared" si="9"/>
        <v>Jan-2015</v>
      </c>
      <c r="H592" s="1" t="str">
        <f>TEXT(pizza_sales[[#This Row],[order_date]], "dddd")</f>
        <v>Monday</v>
      </c>
      <c r="I592" s="2">
        <v>0.50447916666666659</v>
      </c>
      <c r="J592">
        <v>18.5</v>
      </c>
      <c r="K592">
        <v>18.5</v>
      </c>
      <c r="L592" t="s">
        <v>170</v>
      </c>
      <c r="M592" t="s">
        <v>19</v>
      </c>
      <c r="N592" t="s">
        <v>20</v>
      </c>
      <c r="O592" t="s">
        <v>21</v>
      </c>
    </row>
    <row r="593" spans="1:15" x14ac:dyDescent="0.2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 t="shared" si="9"/>
        <v>Jan-2015</v>
      </c>
      <c r="H593" s="1" t="str">
        <f>TEXT(pizza_sales[[#This Row],[order_date]], "dddd")</f>
        <v>Monday</v>
      </c>
      <c r="I593" s="2">
        <v>0.50447916666666659</v>
      </c>
      <c r="J593">
        <v>20.5</v>
      </c>
      <c r="K593">
        <v>20.5</v>
      </c>
      <c r="L593" t="s">
        <v>170</v>
      </c>
      <c r="M593" t="s">
        <v>12</v>
      </c>
      <c r="N593" t="s">
        <v>41</v>
      </c>
      <c r="O593" t="s">
        <v>42</v>
      </c>
    </row>
    <row r="594" spans="1:15" x14ac:dyDescent="0.2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 t="shared" si="9"/>
        <v>Jan-2015</v>
      </c>
      <c r="H594" s="1" t="str">
        <f>TEXT(pizza_sales[[#This Row],[order_date]], "dddd")</f>
        <v>Monday</v>
      </c>
      <c r="I594" s="2">
        <v>0.52672453703703703</v>
      </c>
      <c r="J594">
        <v>23.65</v>
      </c>
      <c r="K594">
        <v>23.65</v>
      </c>
      <c r="L594" t="s">
        <v>172</v>
      </c>
      <c r="M594" t="s">
        <v>23</v>
      </c>
      <c r="N594" t="s">
        <v>161</v>
      </c>
      <c r="O594" t="s">
        <v>162</v>
      </c>
    </row>
    <row r="595" spans="1:15" x14ac:dyDescent="0.2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 t="shared" si="9"/>
        <v>Jan-2015</v>
      </c>
      <c r="H595" s="1" t="str">
        <f>TEXT(pizza_sales[[#This Row],[order_date]], "dddd")</f>
        <v>Monday</v>
      </c>
      <c r="I595" s="2">
        <v>0.52917824074074082</v>
      </c>
      <c r="J595">
        <v>16.75</v>
      </c>
      <c r="K595">
        <v>16.75</v>
      </c>
      <c r="L595" t="s">
        <v>171</v>
      </c>
      <c r="M595" t="s">
        <v>30</v>
      </c>
      <c r="N595" t="s">
        <v>70</v>
      </c>
      <c r="O595" t="s">
        <v>71</v>
      </c>
    </row>
    <row r="596" spans="1:15" x14ac:dyDescent="0.2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 t="shared" si="9"/>
        <v>Jan-2015</v>
      </c>
      <c r="H596" s="1" t="str">
        <f>TEXT(pizza_sales[[#This Row],[order_date]], "dddd")</f>
        <v>Monday</v>
      </c>
      <c r="I596" s="2">
        <v>0.53983796296296305</v>
      </c>
      <c r="J596">
        <v>20.75</v>
      </c>
      <c r="K596">
        <v>20.75</v>
      </c>
      <c r="L596" t="s">
        <v>170</v>
      </c>
      <c r="M596" t="s">
        <v>19</v>
      </c>
      <c r="N596" t="s">
        <v>59</v>
      </c>
      <c r="O596" t="s">
        <v>60</v>
      </c>
    </row>
    <row r="597" spans="1:15" x14ac:dyDescent="0.2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 t="shared" si="9"/>
        <v>Jan-2015</v>
      </c>
      <c r="H597" s="1" t="str">
        <f>TEXT(pizza_sales[[#This Row],[order_date]], "dddd")</f>
        <v>Monday</v>
      </c>
      <c r="I597" s="2">
        <v>0.54443287037037047</v>
      </c>
      <c r="J597">
        <v>16</v>
      </c>
      <c r="K597">
        <v>16</v>
      </c>
      <c r="L597" t="s">
        <v>171</v>
      </c>
      <c r="M597" t="s">
        <v>19</v>
      </c>
      <c r="N597" t="s">
        <v>27</v>
      </c>
      <c r="O597" t="s">
        <v>28</v>
      </c>
    </row>
    <row r="598" spans="1:15" x14ac:dyDescent="0.2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 t="shared" si="9"/>
        <v>Jan-2015</v>
      </c>
      <c r="H598" s="1" t="str">
        <f>TEXT(pizza_sales[[#This Row],[order_date]], "dddd")</f>
        <v>Monday</v>
      </c>
      <c r="I598" s="2">
        <v>0.54493055555555547</v>
      </c>
      <c r="J598">
        <v>16.75</v>
      </c>
      <c r="K598">
        <v>16.75</v>
      </c>
      <c r="L598" t="s">
        <v>171</v>
      </c>
      <c r="M598" t="s">
        <v>30</v>
      </c>
      <c r="N598" t="s">
        <v>120</v>
      </c>
      <c r="O598" t="s">
        <v>121</v>
      </c>
    </row>
    <row r="599" spans="1:15" x14ac:dyDescent="0.2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 t="shared" si="9"/>
        <v>Jan-2015</v>
      </c>
      <c r="H599" s="1" t="str">
        <f>TEXT(pizza_sales[[#This Row],[order_date]], "dddd")</f>
        <v>Monday</v>
      </c>
      <c r="I599" s="2">
        <v>0.54493055555555547</v>
      </c>
      <c r="J599">
        <v>20.25</v>
      </c>
      <c r="K599">
        <v>20.25</v>
      </c>
      <c r="L599" t="s">
        <v>170</v>
      </c>
      <c r="M599" t="s">
        <v>19</v>
      </c>
      <c r="N599" t="s">
        <v>27</v>
      </c>
      <c r="O599" t="s">
        <v>28</v>
      </c>
    </row>
    <row r="600" spans="1:15" x14ac:dyDescent="0.2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 t="shared" si="9"/>
        <v>Jan-2015</v>
      </c>
      <c r="H600" s="1" t="str">
        <f>TEXT(pizza_sales[[#This Row],[order_date]], "dddd")</f>
        <v>Monday</v>
      </c>
      <c r="I600" s="2">
        <v>0.54493055555555547</v>
      </c>
      <c r="J600">
        <v>16.25</v>
      </c>
      <c r="K600">
        <v>16.25</v>
      </c>
      <c r="L600" t="s">
        <v>171</v>
      </c>
      <c r="M600" t="s">
        <v>23</v>
      </c>
      <c r="N600" t="s">
        <v>110</v>
      </c>
      <c r="O600" t="s">
        <v>111</v>
      </c>
    </row>
    <row r="601" spans="1:15" x14ac:dyDescent="0.2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 t="shared" si="9"/>
        <v>Jan-2015</v>
      </c>
      <c r="H601" s="1" t="str">
        <f>TEXT(pizza_sales[[#This Row],[order_date]], "dddd")</f>
        <v>Monday</v>
      </c>
      <c r="I601" s="2">
        <v>0.54493055555555547</v>
      </c>
      <c r="J601">
        <v>20.75</v>
      </c>
      <c r="K601">
        <v>20.75</v>
      </c>
      <c r="L601" t="s">
        <v>170</v>
      </c>
      <c r="M601" t="s">
        <v>23</v>
      </c>
      <c r="N601" t="s">
        <v>56</v>
      </c>
      <c r="O601" t="s">
        <v>57</v>
      </c>
    </row>
    <row r="602" spans="1:15" x14ac:dyDescent="0.2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 t="shared" si="9"/>
        <v>Jan-2015</v>
      </c>
      <c r="H602" s="1" t="str">
        <f>TEXT(pizza_sales[[#This Row],[order_date]], "dddd")</f>
        <v>Monday</v>
      </c>
      <c r="I602" s="2">
        <v>0.54825231481481485</v>
      </c>
      <c r="J602">
        <v>16.5</v>
      </c>
      <c r="K602">
        <v>16.5</v>
      </c>
      <c r="L602" t="s">
        <v>171</v>
      </c>
      <c r="M602" t="s">
        <v>23</v>
      </c>
      <c r="N602" t="s">
        <v>103</v>
      </c>
      <c r="O602" t="s">
        <v>104</v>
      </c>
    </row>
    <row r="603" spans="1:15" x14ac:dyDescent="0.2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 t="shared" si="9"/>
        <v>Jan-2015</v>
      </c>
      <c r="H603" s="1" t="str">
        <f>TEXT(pizza_sales[[#This Row],[order_date]], "dddd")</f>
        <v>Monday</v>
      </c>
      <c r="I603" s="2">
        <v>0.56793981481481493</v>
      </c>
      <c r="J603">
        <v>17.95</v>
      </c>
      <c r="K603">
        <v>17.95</v>
      </c>
      <c r="L603" t="s">
        <v>170</v>
      </c>
      <c r="M603" t="s">
        <v>19</v>
      </c>
      <c r="N603" t="s">
        <v>87</v>
      </c>
      <c r="O603" t="s">
        <v>88</v>
      </c>
    </row>
    <row r="604" spans="1:15" x14ac:dyDescent="0.2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 t="shared" si="9"/>
        <v>Jan-2015</v>
      </c>
      <c r="H604" s="1" t="str">
        <f>TEXT(pizza_sales[[#This Row],[order_date]], "dddd")</f>
        <v>Monday</v>
      </c>
      <c r="I604" s="2">
        <v>0.56793981481481493</v>
      </c>
      <c r="J604">
        <v>20.25</v>
      </c>
      <c r="K604">
        <v>20.25</v>
      </c>
      <c r="L604" t="s">
        <v>170</v>
      </c>
      <c r="M604" t="s">
        <v>19</v>
      </c>
      <c r="N604" t="s">
        <v>100</v>
      </c>
      <c r="O604" t="s">
        <v>101</v>
      </c>
    </row>
    <row r="605" spans="1:15" x14ac:dyDescent="0.2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 t="shared" si="9"/>
        <v>Jan-2015</v>
      </c>
      <c r="H605" s="1" t="str">
        <f>TEXT(pizza_sales[[#This Row],[order_date]], "dddd")</f>
        <v>Monday</v>
      </c>
      <c r="I605" s="2">
        <v>0.56793981481481493</v>
      </c>
      <c r="J605">
        <v>12</v>
      </c>
      <c r="K605">
        <v>12</v>
      </c>
      <c r="L605" t="s">
        <v>172</v>
      </c>
      <c r="M605" t="s">
        <v>12</v>
      </c>
      <c r="N605" t="s">
        <v>90</v>
      </c>
      <c r="O605" t="s">
        <v>91</v>
      </c>
    </row>
    <row r="606" spans="1:15" x14ac:dyDescent="0.2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 t="shared" si="9"/>
        <v>Jan-2015</v>
      </c>
      <c r="H606" s="1" t="str">
        <f>TEXT(pizza_sales[[#This Row],[order_date]], "dddd")</f>
        <v>Monday</v>
      </c>
      <c r="I606" s="2">
        <v>0.56997685185185176</v>
      </c>
      <c r="J606">
        <v>20.75</v>
      </c>
      <c r="K606">
        <v>20.75</v>
      </c>
      <c r="L606" t="s">
        <v>170</v>
      </c>
      <c r="M606" t="s">
        <v>23</v>
      </c>
      <c r="N606" t="s">
        <v>24</v>
      </c>
      <c r="O606" t="s">
        <v>25</v>
      </c>
    </row>
    <row r="607" spans="1:15" x14ac:dyDescent="0.2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 t="shared" si="9"/>
        <v>Jan-2015</v>
      </c>
      <c r="H607" s="1" t="str">
        <f>TEXT(pizza_sales[[#This Row],[order_date]], "dddd")</f>
        <v>Monday</v>
      </c>
      <c r="I607" s="2">
        <v>0.56997685185185176</v>
      </c>
      <c r="J607">
        <v>9.75</v>
      </c>
      <c r="K607">
        <v>9.75</v>
      </c>
      <c r="L607" t="s">
        <v>172</v>
      </c>
      <c r="M607" t="s">
        <v>12</v>
      </c>
      <c r="N607" t="s">
        <v>74</v>
      </c>
      <c r="O607" t="s">
        <v>75</v>
      </c>
    </row>
    <row r="608" spans="1:15" x14ac:dyDescent="0.2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 t="shared" si="9"/>
        <v>Jan-2015</v>
      </c>
      <c r="H608" s="1" t="str">
        <f>TEXT(pizza_sales[[#This Row],[order_date]], "dddd")</f>
        <v>Monday</v>
      </c>
      <c r="I608" s="2">
        <v>0.57608796296296294</v>
      </c>
      <c r="J608">
        <v>16.75</v>
      </c>
      <c r="K608">
        <v>16.75</v>
      </c>
      <c r="L608" t="s">
        <v>171</v>
      </c>
      <c r="M608" t="s">
        <v>30</v>
      </c>
      <c r="N608" t="s">
        <v>120</v>
      </c>
      <c r="O608" t="s">
        <v>121</v>
      </c>
    </row>
    <row r="609" spans="1:15" x14ac:dyDescent="0.2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 t="shared" si="9"/>
        <v>Jan-2015</v>
      </c>
      <c r="H609" s="1" t="str">
        <f>TEXT(pizza_sales[[#This Row],[order_date]], "dddd")</f>
        <v>Monday</v>
      </c>
      <c r="I609" s="2">
        <v>0.58960648148148143</v>
      </c>
      <c r="J609">
        <v>20.75</v>
      </c>
      <c r="K609">
        <v>20.75</v>
      </c>
      <c r="L609" t="s">
        <v>170</v>
      </c>
      <c r="M609" t="s">
        <v>30</v>
      </c>
      <c r="N609" t="s">
        <v>66</v>
      </c>
      <c r="O609" t="s">
        <v>67</v>
      </c>
    </row>
    <row r="610" spans="1:15" x14ac:dyDescent="0.2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 t="shared" si="9"/>
        <v>Jan-2015</v>
      </c>
      <c r="H610" s="1" t="str">
        <f>TEXT(pizza_sales[[#This Row],[order_date]], "dddd")</f>
        <v>Monday</v>
      </c>
      <c r="I610" s="2">
        <v>0.58960648148148143</v>
      </c>
      <c r="J610">
        <v>20.75</v>
      </c>
      <c r="K610">
        <v>20.75</v>
      </c>
      <c r="L610" t="s">
        <v>170</v>
      </c>
      <c r="M610" t="s">
        <v>19</v>
      </c>
      <c r="N610" t="s">
        <v>59</v>
      </c>
      <c r="O610" t="s">
        <v>60</v>
      </c>
    </row>
    <row r="611" spans="1:15" x14ac:dyDescent="0.2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 t="shared" si="9"/>
        <v>Jan-2015</v>
      </c>
      <c r="H611" s="1" t="str">
        <f>TEXT(pizza_sales[[#This Row],[order_date]], "dddd")</f>
        <v>Monday</v>
      </c>
      <c r="I611" s="2">
        <v>0.58960648148148143</v>
      </c>
      <c r="J611">
        <v>20.75</v>
      </c>
      <c r="K611">
        <v>20.75</v>
      </c>
      <c r="L611" t="s">
        <v>170</v>
      </c>
      <c r="M611" t="s">
        <v>30</v>
      </c>
      <c r="N611" t="s">
        <v>31</v>
      </c>
      <c r="O611" t="s">
        <v>32</v>
      </c>
    </row>
    <row r="612" spans="1:15" x14ac:dyDescent="0.2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 t="shared" si="9"/>
        <v>Jan-2015</v>
      </c>
      <c r="H612" s="1" t="str">
        <f>TEXT(pizza_sales[[#This Row],[order_date]], "dddd")</f>
        <v>Monday</v>
      </c>
      <c r="I612" s="2">
        <v>0.59883101851851861</v>
      </c>
      <c r="J612">
        <v>12</v>
      </c>
      <c r="K612">
        <v>12</v>
      </c>
      <c r="L612" t="s">
        <v>172</v>
      </c>
      <c r="M612" t="s">
        <v>12</v>
      </c>
      <c r="N612" t="s">
        <v>81</v>
      </c>
      <c r="O612" t="s">
        <v>82</v>
      </c>
    </row>
    <row r="613" spans="1:15" x14ac:dyDescent="0.2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 t="shared" si="9"/>
        <v>Jan-2015</v>
      </c>
      <c r="H613" s="1" t="str">
        <f>TEXT(pizza_sales[[#This Row],[order_date]], "dddd")</f>
        <v>Monday</v>
      </c>
      <c r="I613" s="2">
        <v>0.59883101851851861</v>
      </c>
      <c r="J613">
        <v>16.75</v>
      </c>
      <c r="K613">
        <v>33.5</v>
      </c>
      <c r="L613" t="s">
        <v>171</v>
      </c>
      <c r="M613" t="s">
        <v>30</v>
      </c>
      <c r="N613" t="s">
        <v>70</v>
      </c>
      <c r="O613" t="s">
        <v>71</v>
      </c>
    </row>
    <row r="614" spans="1:15" x14ac:dyDescent="0.2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 t="shared" si="9"/>
        <v>Jan-2015</v>
      </c>
      <c r="H614" s="1" t="str">
        <f>TEXT(pizza_sales[[#This Row],[order_date]], "dddd")</f>
        <v>Monday</v>
      </c>
      <c r="I614" s="2">
        <v>0.59883101851851861</v>
      </c>
      <c r="J614">
        <v>16.75</v>
      </c>
      <c r="K614">
        <v>33.5</v>
      </c>
      <c r="L614" t="s">
        <v>171</v>
      </c>
      <c r="M614" t="s">
        <v>30</v>
      </c>
      <c r="N614" t="s">
        <v>120</v>
      </c>
      <c r="O614" t="s">
        <v>121</v>
      </c>
    </row>
    <row r="615" spans="1:15" x14ac:dyDescent="0.2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 t="shared" si="9"/>
        <v>Jan-2015</v>
      </c>
      <c r="H615" s="1" t="str">
        <f>TEXT(pizza_sales[[#This Row],[order_date]], "dddd")</f>
        <v>Monday</v>
      </c>
      <c r="I615" s="2">
        <v>0.59883101851851861</v>
      </c>
      <c r="J615">
        <v>20.75</v>
      </c>
      <c r="K615">
        <v>41.5</v>
      </c>
      <c r="L615" t="s">
        <v>170</v>
      </c>
      <c r="M615" t="s">
        <v>30</v>
      </c>
      <c r="N615" t="s">
        <v>78</v>
      </c>
      <c r="O615" t="s">
        <v>79</v>
      </c>
    </row>
    <row r="616" spans="1:15" x14ac:dyDescent="0.2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 t="shared" si="9"/>
        <v>Jan-2015</v>
      </c>
      <c r="H616" s="1" t="str">
        <f>TEXT(pizza_sales[[#This Row],[order_date]], "dddd")</f>
        <v>Monday</v>
      </c>
      <c r="I616" s="2">
        <v>0.59883101851851861</v>
      </c>
      <c r="J616">
        <v>16</v>
      </c>
      <c r="K616">
        <v>16</v>
      </c>
      <c r="L616" t="s">
        <v>171</v>
      </c>
      <c r="M616" t="s">
        <v>12</v>
      </c>
      <c r="N616" t="s">
        <v>16</v>
      </c>
      <c r="O616" t="s">
        <v>17</v>
      </c>
    </row>
    <row r="617" spans="1:15" x14ac:dyDescent="0.2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 t="shared" si="9"/>
        <v>Jan-2015</v>
      </c>
      <c r="H617" s="1" t="str">
        <f>TEXT(pizza_sales[[#This Row],[order_date]], "dddd")</f>
        <v>Monday</v>
      </c>
      <c r="I617" s="2">
        <v>0.59883101851851861</v>
      </c>
      <c r="J617">
        <v>16.5</v>
      </c>
      <c r="K617">
        <v>16.5</v>
      </c>
      <c r="L617" t="s">
        <v>171</v>
      </c>
      <c r="M617" t="s">
        <v>23</v>
      </c>
      <c r="N617" t="s">
        <v>24</v>
      </c>
      <c r="O617" t="s">
        <v>25</v>
      </c>
    </row>
    <row r="618" spans="1:15" x14ac:dyDescent="0.2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 t="shared" si="9"/>
        <v>Jan-2015</v>
      </c>
      <c r="H618" s="1" t="str">
        <f>TEXT(pizza_sales[[#This Row],[order_date]], "dddd")</f>
        <v>Monday</v>
      </c>
      <c r="I618" s="2">
        <v>0.59883101851851861</v>
      </c>
      <c r="J618">
        <v>12.25</v>
      </c>
      <c r="K618">
        <v>12.25</v>
      </c>
      <c r="L618" t="s">
        <v>172</v>
      </c>
      <c r="M618" t="s">
        <v>23</v>
      </c>
      <c r="N618" t="s">
        <v>110</v>
      </c>
      <c r="O618" t="s">
        <v>111</v>
      </c>
    </row>
    <row r="619" spans="1:15" x14ac:dyDescent="0.2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 t="shared" si="9"/>
        <v>Jan-2015</v>
      </c>
      <c r="H619" s="1" t="str">
        <f>TEXT(pizza_sales[[#This Row],[order_date]], "dddd")</f>
        <v>Monday</v>
      </c>
      <c r="I619" s="2">
        <v>0.59883101851851861</v>
      </c>
      <c r="J619">
        <v>16.5</v>
      </c>
      <c r="K619">
        <v>16.5</v>
      </c>
      <c r="L619" t="s">
        <v>171</v>
      </c>
      <c r="M619" t="s">
        <v>23</v>
      </c>
      <c r="N619" t="s">
        <v>84</v>
      </c>
      <c r="O619" t="s">
        <v>85</v>
      </c>
    </row>
    <row r="620" spans="1:15" x14ac:dyDescent="0.2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 t="shared" si="9"/>
        <v>Jan-2015</v>
      </c>
      <c r="H620" s="1" t="str">
        <f>TEXT(pizza_sales[[#This Row],[order_date]], "dddd")</f>
        <v>Monday</v>
      </c>
      <c r="I620" s="2">
        <v>0.59883101851851861</v>
      </c>
      <c r="J620">
        <v>16.75</v>
      </c>
      <c r="K620">
        <v>16.75</v>
      </c>
      <c r="L620" t="s">
        <v>171</v>
      </c>
      <c r="M620" t="s">
        <v>30</v>
      </c>
      <c r="N620" t="s">
        <v>66</v>
      </c>
      <c r="O620" t="s">
        <v>67</v>
      </c>
    </row>
    <row r="621" spans="1:15" x14ac:dyDescent="0.2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 t="shared" si="9"/>
        <v>Jan-2015</v>
      </c>
      <c r="H621" s="1" t="str">
        <f>TEXT(pizza_sales[[#This Row],[order_date]], "dddd")</f>
        <v>Monday</v>
      </c>
      <c r="I621" s="2">
        <v>0.59883101851851861</v>
      </c>
      <c r="J621">
        <v>12</v>
      </c>
      <c r="K621">
        <v>12</v>
      </c>
      <c r="L621" t="s">
        <v>172</v>
      </c>
      <c r="M621" t="s">
        <v>12</v>
      </c>
      <c r="N621" t="s">
        <v>41</v>
      </c>
      <c r="O621" t="s">
        <v>42</v>
      </c>
    </row>
    <row r="622" spans="1:15" x14ac:dyDescent="0.2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 t="shared" si="9"/>
        <v>Jan-2015</v>
      </c>
      <c r="H622" s="1" t="str">
        <f>TEXT(pizza_sales[[#This Row],[order_date]], "dddd")</f>
        <v>Monday</v>
      </c>
      <c r="I622" s="2">
        <v>0.60005787037037028</v>
      </c>
      <c r="J622">
        <v>16.5</v>
      </c>
      <c r="K622">
        <v>16.5</v>
      </c>
      <c r="L622" t="s">
        <v>171</v>
      </c>
      <c r="M622" t="s">
        <v>23</v>
      </c>
      <c r="N622" t="s">
        <v>24</v>
      </c>
      <c r="O622" t="s">
        <v>25</v>
      </c>
    </row>
    <row r="623" spans="1:15" x14ac:dyDescent="0.2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 t="shared" si="9"/>
        <v>Jan-2015</v>
      </c>
      <c r="H623" s="1" t="str">
        <f>TEXT(pizza_sales[[#This Row],[order_date]], "dddd")</f>
        <v>Monday</v>
      </c>
      <c r="I623" s="2">
        <v>0.60277777777777786</v>
      </c>
      <c r="J623">
        <v>12.5</v>
      </c>
      <c r="K623">
        <v>12.5</v>
      </c>
      <c r="L623" t="s">
        <v>172</v>
      </c>
      <c r="M623" t="s">
        <v>23</v>
      </c>
      <c r="N623" t="s">
        <v>84</v>
      </c>
      <c r="O623" t="s">
        <v>85</v>
      </c>
    </row>
    <row r="624" spans="1:15" x14ac:dyDescent="0.2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 t="shared" si="9"/>
        <v>Jan-2015</v>
      </c>
      <c r="H624" s="1" t="str">
        <f>TEXT(pizza_sales[[#This Row],[order_date]], "dddd")</f>
        <v>Monday</v>
      </c>
      <c r="I624" s="2">
        <v>0.60871527777777779</v>
      </c>
      <c r="J624">
        <v>17.95</v>
      </c>
      <c r="K624">
        <v>17.95</v>
      </c>
      <c r="L624" t="s">
        <v>170</v>
      </c>
      <c r="M624" t="s">
        <v>19</v>
      </c>
      <c r="N624" t="s">
        <v>87</v>
      </c>
      <c r="O624" t="s">
        <v>88</v>
      </c>
    </row>
    <row r="625" spans="1:15" x14ac:dyDescent="0.2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 t="shared" si="9"/>
        <v>Jan-2015</v>
      </c>
      <c r="H625" s="1" t="str">
        <f>TEXT(pizza_sales[[#This Row],[order_date]], "dddd")</f>
        <v>Monday</v>
      </c>
      <c r="I625" s="2">
        <v>0.60871527777777779</v>
      </c>
      <c r="J625">
        <v>20.75</v>
      </c>
      <c r="K625">
        <v>20.75</v>
      </c>
      <c r="L625" t="s">
        <v>170</v>
      </c>
      <c r="M625" t="s">
        <v>30</v>
      </c>
      <c r="N625" t="s">
        <v>31</v>
      </c>
      <c r="O625" t="s">
        <v>32</v>
      </c>
    </row>
    <row r="626" spans="1:15" x14ac:dyDescent="0.2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 t="shared" si="9"/>
        <v>Jan-2015</v>
      </c>
      <c r="H626" s="1" t="str">
        <f>TEXT(pizza_sales[[#This Row],[order_date]], "dddd")</f>
        <v>Monday</v>
      </c>
      <c r="I626" s="2">
        <v>0.60988425925925926</v>
      </c>
      <c r="J626">
        <v>20.5</v>
      </c>
      <c r="K626">
        <v>20.5</v>
      </c>
      <c r="L626" t="s">
        <v>170</v>
      </c>
      <c r="M626" t="s">
        <v>12</v>
      </c>
      <c r="N626" t="s">
        <v>16</v>
      </c>
      <c r="O626" t="s">
        <v>17</v>
      </c>
    </row>
    <row r="627" spans="1:15" x14ac:dyDescent="0.2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 t="shared" si="9"/>
        <v>Jan-2015</v>
      </c>
      <c r="H627" s="1" t="str">
        <f>TEXT(pizza_sales[[#This Row],[order_date]], "dddd")</f>
        <v>Monday</v>
      </c>
      <c r="I627" s="2">
        <v>0.60988425925925926</v>
      </c>
      <c r="J627">
        <v>18.5</v>
      </c>
      <c r="K627">
        <v>18.5</v>
      </c>
      <c r="L627" t="s">
        <v>170</v>
      </c>
      <c r="M627" t="s">
        <v>19</v>
      </c>
      <c r="N627" t="s">
        <v>20</v>
      </c>
      <c r="O627" t="s">
        <v>21</v>
      </c>
    </row>
    <row r="628" spans="1:15" x14ac:dyDescent="0.2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 t="shared" si="9"/>
        <v>Jan-2015</v>
      </c>
      <c r="H628" s="1" t="str">
        <f>TEXT(pizza_sales[[#This Row],[order_date]], "dddd")</f>
        <v>Monday</v>
      </c>
      <c r="I628" s="2">
        <v>0.60988425925925926</v>
      </c>
      <c r="J628">
        <v>9.75</v>
      </c>
      <c r="K628">
        <v>9.75</v>
      </c>
      <c r="L628" t="s">
        <v>172</v>
      </c>
      <c r="M628" t="s">
        <v>12</v>
      </c>
      <c r="N628" t="s">
        <v>74</v>
      </c>
      <c r="O628" t="s">
        <v>75</v>
      </c>
    </row>
    <row r="629" spans="1:15" x14ac:dyDescent="0.2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 t="shared" si="9"/>
        <v>Jan-2015</v>
      </c>
      <c r="H629" s="1" t="str">
        <f>TEXT(pizza_sales[[#This Row],[order_date]], "dddd")</f>
        <v>Monday</v>
      </c>
      <c r="I629" s="2">
        <v>0.60988425925925926</v>
      </c>
      <c r="J629">
        <v>16.25</v>
      </c>
      <c r="K629">
        <v>16.25</v>
      </c>
      <c r="L629" t="s">
        <v>171</v>
      </c>
      <c r="M629" t="s">
        <v>23</v>
      </c>
      <c r="N629" t="s">
        <v>110</v>
      </c>
      <c r="O629" t="s">
        <v>111</v>
      </c>
    </row>
    <row r="630" spans="1:15" x14ac:dyDescent="0.2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 t="shared" si="9"/>
        <v>Jan-2015</v>
      </c>
      <c r="H630" s="1" t="str">
        <f>TEXT(pizza_sales[[#This Row],[order_date]], "dddd")</f>
        <v>Monday</v>
      </c>
      <c r="I630" s="2">
        <v>0.63770833333333332</v>
      </c>
      <c r="J630">
        <v>18.5</v>
      </c>
      <c r="K630">
        <v>18.5</v>
      </c>
      <c r="L630" t="s">
        <v>170</v>
      </c>
      <c r="M630" t="s">
        <v>19</v>
      </c>
      <c r="N630" t="s">
        <v>20</v>
      </c>
      <c r="O630" t="s">
        <v>21</v>
      </c>
    </row>
    <row r="631" spans="1:15" x14ac:dyDescent="0.2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 t="shared" si="9"/>
        <v>Jan-2015</v>
      </c>
      <c r="H631" s="1" t="str">
        <f>TEXT(pizza_sales[[#This Row],[order_date]], "dddd")</f>
        <v>Monday</v>
      </c>
      <c r="I631" s="2">
        <v>0.63770833333333332</v>
      </c>
      <c r="J631">
        <v>20.75</v>
      </c>
      <c r="K631">
        <v>20.75</v>
      </c>
      <c r="L631" t="s">
        <v>170</v>
      </c>
      <c r="M631" t="s">
        <v>23</v>
      </c>
      <c r="N631" t="s">
        <v>56</v>
      </c>
      <c r="O631" t="s">
        <v>57</v>
      </c>
    </row>
    <row r="632" spans="1:15" x14ac:dyDescent="0.2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 t="shared" si="9"/>
        <v>Jan-2015</v>
      </c>
      <c r="H632" s="1" t="str">
        <f>TEXT(pizza_sales[[#This Row],[order_date]], "dddd")</f>
        <v>Monday</v>
      </c>
      <c r="I632" s="2">
        <v>0.65405092592592595</v>
      </c>
      <c r="J632">
        <v>14.75</v>
      </c>
      <c r="K632">
        <v>14.75</v>
      </c>
      <c r="L632" t="s">
        <v>171</v>
      </c>
      <c r="M632" t="s">
        <v>19</v>
      </c>
      <c r="N632" t="s">
        <v>87</v>
      </c>
      <c r="O632" t="s">
        <v>88</v>
      </c>
    </row>
    <row r="633" spans="1:15" x14ac:dyDescent="0.2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 t="shared" si="9"/>
        <v>Jan-2015</v>
      </c>
      <c r="H633" s="1" t="str">
        <f>TEXT(pizza_sales[[#This Row],[order_date]], "dddd")</f>
        <v>Monday</v>
      </c>
      <c r="I633" s="2">
        <v>0.65927083333333325</v>
      </c>
      <c r="J633">
        <v>16.75</v>
      </c>
      <c r="K633">
        <v>16.75</v>
      </c>
      <c r="L633" t="s">
        <v>171</v>
      </c>
      <c r="M633" t="s">
        <v>19</v>
      </c>
      <c r="N633" t="s">
        <v>97</v>
      </c>
      <c r="O633" t="s">
        <v>98</v>
      </c>
    </row>
    <row r="634" spans="1:15" x14ac:dyDescent="0.2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 t="shared" si="9"/>
        <v>Jan-2015</v>
      </c>
      <c r="H634" s="1" t="str">
        <f>TEXT(pizza_sales[[#This Row],[order_date]], "dddd")</f>
        <v>Monday</v>
      </c>
      <c r="I634" s="2">
        <v>0.65927083333333325</v>
      </c>
      <c r="J634">
        <v>20.75</v>
      </c>
      <c r="K634">
        <v>20.75</v>
      </c>
      <c r="L634" t="s">
        <v>170</v>
      </c>
      <c r="M634" t="s">
        <v>30</v>
      </c>
      <c r="N634" t="s">
        <v>66</v>
      </c>
      <c r="O634" t="s">
        <v>67</v>
      </c>
    </row>
    <row r="635" spans="1:15" x14ac:dyDescent="0.2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 t="shared" si="9"/>
        <v>Jan-2015</v>
      </c>
      <c r="H635" s="1" t="str">
        <f>TEXT(pizza_sales[[#This Row],[order_date]], "dddd")</f>
        <v>Monday</v>
      </c>
      <c r="I635" s="2">
        <v>0.67156250000000006</v>
      </c>
      <c r="J635">
        <v>16.75</v>
      </c>
      <c r="K635">
        <v>16.75</v>
      </c>
      <c r="L635" t="s">
        <v>171</v>
      </c>
      <c r="M635" t="s">
        <v>30</v>
      </c>
      <c r="N635" t="s">
        <v>70</v>
      </c>
      <c r="O635" t="s">
        <v>71</v>
      </c>
    </row>
    <row r="636" spans="1:15" x14ac:dyDescent="0.2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 t="shared" si="9"/>
        <v>Jan-2015</v>
      </c>
      <c r="H636" s="1" t="str">
        <f>TEXT(pizza_sales[[#This Row],[order_date]], "dddd")</f>
        <v>Monday</v>
      </c>
      <c r="I636" s="2">
        <v>0.67156250000000006</v>
      </c>
      <c r="J636">
        <v>16.75</v>
      </c>
      <c r="K636">
        <v>16.75</v>
      </c>
      <c r="L636" t="s">
        <v>171</v>
      </c>
      <c r="M636" t="s">
        <v>30</v>
      </c>
      <c r="N636" t="s">
        <v>120</v>
      </c>
      <c r="O636" t="s">
        <v>121</v>
      </c>
    </row>
    <row r="637" spans="1:15" x14ac:dyDescent="0.2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 t="shared" si="9"/>
        <v>Jan-2015</v>
      </c>
      <c r="H637" s="1" t="str">
        <f>TEXT(pizza_sales[[#This Row],[order_date]], "dddd")</f>
        <v>Monday</v>
      </c>
      <c r="I637" s="2">
        <v>0.68082175925925936</v>
      </c>
      <c r="J637">
        <v>16.5</v>
      </c>
      <c r="K637">
        <v>16.5</v>
      </c>
      <c r="L637" t="s">
        <v>171</v>
      </c>
      <c r="M637" t="s">
        <v>23</v>
      </c>
      <c r="N637" t="s">
        <v>35</v>
      </c>
      <c r="O637" t="s">
        <v>36</v>
      </c>
    </row>
    <row r="638" spans="1:15" x14ac:dyDescent="0.2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 t="shared" si="9"/>
        <v>Jan-2015</v>
      </c>
      <c r="H638" s="1" t="str">
        <f>TEXT(pizza_sales[[#This Row],[order_date]], "dddd")</f>
        <v>Monday</v>
      </c>
      <c r="I638" s="2">
        <v>0.68082175925925936</v>
      </c>
      <c r="J638">
        <v>16</v>
      </c>
      <c r="K638">
        <v>16</v>
      </c>
      <c r="L638" t="s">
        <v>171</v>
      </c>
      <c r="M638" t="s">
        <v>19</v>
      </c>
      <c r="N638" t="s">
        <v>62</v>
      </c>
      <c r="O638" t="s">
        <v>63</v>
      </c>
    </row>
    <row r="639" spans="1:15" x14ac:dyDescent="0.2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 t="shared" si="9"/>
        <v>Jan-2015</v>
      </c>
      <c r="H639" s="1" t="str">
        <f>TEXT(pizza_sales[[#This Row],[order_date]], "dddd")</f>
        <v>Monday</v>
      </c>
      <c r="I639" s="2">
        <v>0.69013888888888886</v>
      </c>
      <c r="J639">
        <v>12.25</v>
      </c>
      <c r="K639">
        <v>12.25</v>
      </c>
      <c r="L639" t="s">
        <v>172</v>
      </c>
      <c r="M639" t="s">
        <v>23</v>
      </c>
      <c r="N639" t="s">
        <v>110</v>
      </c>
      <c r="O639" t="s">
        <v>111</v>
      </c>
    </row>
    <row r="640" spans="1:15" x14ac:dyDescent="0.2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 t="shared" si="9"/>
        <v>Jan-2015</v>
      </c>
      <c r="H640" s="1" t="str">
        <f>TEXT(pizza_sales[[#This Row],[order_date]], "dddd")</f>
        <v>Monday</v>
      </c>
      <c r="I640" s="2">
        <v>0.70113425925925932</v>
      </c>
      <c r="J640">
        <v>12</v>
      </c>
      <c r="K640">
        <v>12</v>
      </c>
      <c r="L640" t="s">
        <v>172</v>
      </c>
      <c r="M640" t="s">
        <v>12</v>
      </c>
      <c r="N640" t="s">
        <v>16</v>
      </c>
      <c r="O640" t="s">
        <v>17</v>
      </c>
    </row>
    <row r="641" spans="1:15" x14ac:dyDescent="0.2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 t="shared" si="9"/>
        <v>Jan-2015</v>
      </c>
      <c r="H641" s="1" t="str">
        <f>TEXT(pizza_sales[[#This Row],[order_date]], "dddd")</f>
        <v>Monday</v>
      </c>
      <c r="I641" s="2">
        <v>0.70113425925925932</v>
      </c>
      <c r="J641">
        <v>18.5</v>
      </c>
      <c r="K641">
        <v>18.5</v>
      </c>
      <c r="L641" t="s">
        <v>170</v>
      </c>
      <c r="M641" t="s">
        <v>19</v>
      </c>
      <c r="N641" t="s">
        <v>20</v>
      </c>
      <c r="O641" t="s">
        <v>21</v>
      </c>
    </row>
    <row r="642" spans="1:15" x14ac:dyDescent="0.2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 t="shared" ref="G642:G705" si="10">TEXT(F642, "MMM-YYYY")</f>
        <v>Jan-2015</v>
      </c>
      <c r="H642" s="1" t="str">
        <f>TEXT(pizza_sales[[#This Row],[order_date]], "dddd")</f>
        <v>Monday</v>
      </c>
      <c r="I642" s="2">
        <v>0.70113425925925932</v>
      </c>
      <c r="J642">
        <v>20.75</v>
      </c>
      <c r="K642">
        <v>20.75</v>
      </c>
      <c r="L642" t="s">
        <v>170</v>
      </c>
      <c r="M642" t="s">
        <v>23</v>
      </c>
      <c r="N642" t="s">
        <v>103</v>
      </c>
      <c r="O642" t="s">
        <v>104</v>
      </c>
    </row>
    <row r="643" spans="1:15" x14ac:dyDescent="0.2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 t="shared" si="10"/>
        <v>Jan-2015</v>
      </c>
      <c r="H643" s="1" t="str">
        <f>TEXT(pizza_sales[[#This Row],[order_date]], "dddd")</f>
        <v>Monday</v>
      </c>
      <c r="I643" s="2">
        <v>0.70113425925925932</v>
      </c>
      <c r="J643">
        <v>20.75</v>
      </c>
      <c r="K643">
        <v>20.75</v>
      </c>
      <c r="L643" t="s">
        <v>170</v>
      </c>
      <c r="M643" t="s">
        <v>19</v>
      </c>
      <c r="N643" t="s">
        <v>59</v>
      </c>
      <c r="O643" t="s">
        <v>60</v>
      </c>
    </row>
    <row r="644" spans="1:15" x14ac:dyDescent="0.2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 t="shared" si="10"/>
        <v>Jan-2015</v>
      </c>
      <c r="H644" s="1" t="str">
        <f>TEXT(pizza_sales[[#This Row],[order_date]], "dddd")</f>
        <v>Monday</v>
      </c>
      <c r="I644" s="2">
        <v>0.70258101851851862</v>
      </c>
      <c r="J644">
        <v>16</v>
      </c>
      <c r="K644">
        <v>16</v>
      </c>
      <c r="L644" t="s">
        <v>171</v>
      </c>
      <c r="M644" t="s">
        <v>12</v>
      </c>
      <c r="N644" t="s">
        <v>90</v>
      </c>
      <c r="O644" t="s">
        <v>91</v>
      </c>
    </row>
    <row r="645" spans="1:15" x14ac:dyDescent="0.2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 t="shared" si="10"/>
        <v>Jan-2015</v>
      </c>
      <c r="H645" s="1" t="str">
        <f>TEXT(pizza_sales[[#This Row],[order_date]], "dddd")</f>
        <v>Monday</v>
      </c>
      <c r="I645" s="2">
        <v>0.70712962962962966</v>
      </c>
      <c r="J645">
        <v>14.75</v>
      </c>
      <c r="K645">
        <v>14.75</v>
      </c>
      <c r="L645" t="s">
        <v>171</v>
      </c>
      <c r="M645" t="s">
        <v>19</v>
      </c>
      <c r="N645" t="s">
        <v>87</v>
      </c>
      <c r="O645" t="s">
        <v>88</v>
      </c>
    </row>
    <row r="646" spans="1:15" x14ac:dyDescent="0.2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 t="shared" si="10"/>
        <v>Jan-2015</v>
      </c>
      <c r="H646" s="1" t="str">
        <f>TEXT(pizza_sales[[#This Row],[order_date]], "dddd")</f>
        <v>Monday</v>
      </c>
      <c r="I646" s="2">
        <v>0.70712962962962966</v>
      </c>
      <c r="J646">
        <v>10.5</v>
      </c>
      <c r="K646">
        <v>10.5</v>
      </c>
      <c r="L646" t="s">
        <v>172</v>
      </c>
      <c r="M646" t="s">
        <v>12</v>
      </c>
      <c r="N646" t="s">
        <v>13</v>
      </c>
      <c r="O646" t="s">
        <v>14</v>
      </c>
    </row>
    <row r="647" spans="1:15" x14ac:dyDescent="0.2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 t="shared" si="10"/>
        <v>Jan-2015</v>
      </c>
      <c r="H647" s="1" t="str">
        <f>TEXT(pizza_sales[[#This Row],[order_date]], "dddd")</f>
        <v>Monday</v>
      </c>
      <c r="I647" s="2">
        <v>0.70712962962962966</v>
      </c>
      <c r="J647">
        <v>16</v>
      </c>
      <c r="K647">
        <v>16</v>
      </c>
      <c r="L647" t="s">
        <v>171</v>
      </c>
      <c r="M647" t="s">
        <v>12</v>
      </c>
      <c r="N647" t="s">
        <v>90</v>
      </c>
      <c r="O647" t="s">
        <v>91</v>
      </c>
    </row>
    <row r="648" spans="1:15" x14ac:dyDescent="0.2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 t="shared" si="10"/>
        <v>Jan-2015</v>
      </c>
      <c r="H648" s="1" t="str">
        <f>TEXT(pizza_sales[[#This Row],[order_date]], "dddd")</f>
        <v>Monday</v>
      </c>
      <c r="I648" s="2">
        <v>0.70738425925925918</v>
      </c>
      <c r="J648">
        <v>20.75</v>
      </c>
      <c r="K648">
        <v>20.75</v>
      </c>
      <c r="L648" t="s">
        <v>170</v>
      </c>
      <c r="M648" t="s">
        <v>23</v>
      </c>
      <c r="N648" t="s">
        <v>35</v>
      </c>
      <c r="O648" t="s">
        <v>36</v>
      </c>
    </row>
    <row r="649" spans="1:15" x14ac:dyDescent="0.2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 t="shared" si="10"/>
        <v>Jan-2015</v>
      </c>
      <c r="H649" s="1" t="str">
        <f>TEXT(pizza_sales[[#This Row],[order_date]], "dddd")</f>
        <v>Monday</v>
      </c>
      <c r="I649" s="2">
        <v>0.70929398148148137</v>
      </c>
      <c r="J649">
        <v>16.5</v>
      </c>
      <c r="K649">
        <v>16.5</v>
      </c>
      <c r="L649" t="s">
        <v>171</v>
      </c>
      <c r="M649" t="s">
        <v>23</v>
      </c>
      <c r="N649" t="s">
        <v>24</v>
      </c>
      <c r="O649" t="s">
        <v>25</v>
      </c>
    </row>
    <row r="650" spans="1:15" x14ac:dyDescent="0.2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 t="shared" si="10"/>
        <v>Jan-2015</v>
      </c>
      <c r="H650" s="1" t="str">
        <f>TEXT(pizza_sales[[#This Row],[order_date]], "dddd")</f>
        <v>Monday</v>
      </c>
      <c r="I650" s="2">
        <v>0.70929398148148137</v>
      </c>
      <c r="J650">
        <v>20.75</v>
      </c>
      <c r="K650">
        <v>20.75</v>
      </c>
      <c r="L650" t="s">
        <v>170</v>
      </c>
      <c r="M650" t="s">
        <v>23</v>
      </c>
      <c r="N650" t="s">
        <v>103</v>
      </c>
      <c r="O650" t="s">
        <v>104</v>
      </c>
    </row>
    <row r="651" spans="1:15" x14ac:dyDescent="0.2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 t="shared" si="10"/>
        <v>Jan-2015</v>
      </c>
      <c r="H651" s="1" t="str">
        <f>TEXT(pizza_sales[[#This Row],[order_date]], "dddd")</f>
        <v>Monday</v>
      </c>
      <c r="I651" s="2">
        <v>0.72927083333333331</v>
      </c>
      <c r="J651">
        <v>16.5</v>
      </c>
      <c r="K651">
        <v>16.5</v>
      </c>
      <c r="L651" t="s">
        <v>171</v>
      </c>
      <c r="M651" t="s">
        <v>23</v>
      </c>
      <c r="N651" t="s">
        <v>24</v>
      </c>
      <c r="O651" t="s">
        <v>25</v>
      </c>
    </row>
    <row r="652" spans="1:15" x14ac:dyDescent="0.2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 t="shared" si="10"/>
        <v>Jan-2015</v>
      </c>
      <c r="H652" s="1" t="str">
        <f>TEXT(pizza_sales[[#This Row],[order_date]], "dddd")</f>
        <v>Monday</v>
      </c>
      <c r="I652" s="2">
        <v>0.72927083333333331</v>
      </c>
      <c r="J652">
        <v>14.5</v>
      </c>
      <c r="K652">
        <v>14.5</v>
      </c>
      <c r="L652" t="s">
        <v>171</v>
      </c>
      <c r="M652" t="s">
        <v>12</v>
      </c>
      <c r="N652" t="s">
        <v>126</v>
      </c>
      <c r="O652" t="s">
        <v>127</v>
      </c>
    </row>
    <row r="653" spans="1:15" x14ac:dyDescent="0.2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 t="shared" si="10"/>
        <v>Jan-2015</v>
      </c>
      <c r="H653" s="1" t="str">
        <f>TEXT(pizza_sales[[#This Row],[order_date]], "dddd")</f>
        <v>Monday</v>
      </c>
      <c r="I653" s="2">
        <v>0.72927083333333331</v>
      </c>
      <c r="J653">
        <v>12.5</v>
      </c>
      <c r="K653">
        <v>12.5</v>
      </c>
      <c r="L653" t="s">
        <v>171</v>
      </c>
      <c r="M653" t="s">
        <v>12</v>
      </c>
      <c r="N653" t="s">
        <v>74</v>
      </c>
      <c r="O653" t="s">
        <v>75</v>
      </c>
    </row>
    <row r="654" spans="1:15" x14ac:dyDescent="0.2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 t="shared" si="10"/>
        <v>Jan-2015</v>
      </c>
      <c r="H654" s="1" t="str">
        <f>TEXT(pizza_sales[[#This Row],[order_date]], "dddd")</f>
        <v>Monday</v>
      </c>
      <c r="I654" s="2">
        <v>0.72927083333333331</v>
      </c>
      <c r="J654">
        <v>12.25</v>
      </c>
      <c r="K654">
        <v>12.25</v>
      </c>
      <c r="L654" t="s">
        <v>172</v>
      </c>
      <c r="M654" t="s">
        <v>23</v>
      </c>
      <c r="N654" t="s">
        <v>110</v>
      </c>
      <c r="O654" t="s">
        <v>111</v>
      </c>
    </row>
    <row r="655" spans="1:15" x14ac:dyDescent="0.2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 t="shared" si="10"/>
        <v>Jan-2015</v>
      </c>
      <c r="H655" s="1" t="str">
        <f>TEXT(pizza_sales[[#This Row],[order_date]], "dddd")</f>
        <v>Monday</v>
      </c>
      <c r="I655" s="2">
        <v>0.73106481481481489</v>
      </c>
      <c r="J655">
        <v>23.65</v>
      </c>
      <c r="K655">
        <v>23.65</v>
      </c>
      <c r="L655" t="s">
        <v>172</v>
      </c>
      <c r="M655" t="s">
        <v>23</v>
      </c>
      <c r="N655" t="s">
        <v>161</v>
      </c>
      <c r="O655" t="s">
        <v>162</v>
      </c>
    </row>
    <row r="656" spans="1:15" x14ac:dyDescent="0.2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 t="shared" si="10"/>
        <v>Jan-2015</v>
      </c>
      <c r="H656" s="1" t="str">
        <f>TEXT(pizza_sales[[#This Row],[order_date]], "dddd")</f>
        <v>Monday</v>
      </c>
      <c r="I656" s="2">
        <v>0.73106481481481489</v>
      </c>
      <c r="J656">
        <v>20.75</v>
      </c>
      <c r="K656">
        <v>20.75</v>
      </c>
      <c r="L656" t="s">
        <v>170</v>
      </c>
      <c r="M656" t="s">
        <v>23</v>
      </c>
      <c r="N656" t="s">
        <v>35</v>
      </c>
      <c r="O656" t="s">
        <v>36</v>
      </c>
    </row>
    <row r="657" spans="1:15" x14ac:dyDescent="0.2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 t="shared" si="10"/>
        <v>Jan-2015</v>
      </c>
      <c r="H657" s="1" t="str">
        <f>TEXT(pizza_sales[[#This Row],[order_date]], "dddd")</f>
        <v>Monday</v>
      </c>
      <c r="I657" s="2">
        <v>0.73106481481481489</v>
      </c>
      <c r="J657">
        <v>20.75</v>
      </c>
      <c r="K657">
        <v>20.75</v>
      </c>
      <c r="L657" t="s">
        <v>170</v>
      </c>
      <c r="M657" t="s">
        <v>23</v>
      </c>
      <c r="N657" t="s">
        <v>44</v>
      </c>
      <c r="O657" t="s">
        <v>45</v>
      </c>
    </row>
    <row r="658" spans="1:15" x14ac:dyDescent="0.2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 t="shared" si="10"/>
        <v>Jan-2015</v>
      </c>
      <c r="H658" s="1" t="str">
        <f>TEXT(pizza_sales[[#This Row],[order_date]], "dddd")</f>
        <v>Monday</v>
      </c>
      <c r="I658" s="2">
        <v>0.73359953703703695</v>
      </c>
      <c r="J658">
        <v>18.5</v>
      </c>
      <c r="K658">
        <v>18.5</v>
      </c>
      <c r="L658" t="s">
        <v>170</v>
      </c>
      <c r="M658" t="s">
        <v>19</v>
      </c>
      <c r="N658" t="s">
        <v>20</v>
      </c>
      <c r="O658" t="s">
        <v>21</v>
      </c>
    </row>
    <row r="659" spans="1:15" x14ac:dyDescent="0.2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 t="shared" si="10"/>
        <v>Jan-2015</v>
      </c>
      <c r="H659" s="1" t="str">
        <f>TEXT(pizza_sales[[#This Row],[order_date]], "dddd")</f>
        <v>Monday</v>
      </c>
      <c r="I659" s="2">
        <v>0.73699074074074078</v>
      </c>
      <c r="J659">
        <v>12</v>
      </c>
      <c r="K659">
        <v>12</v>
      </c>
      <c r="L659" t="s">
        <v>172</v>
      </c>
      <c r="M659" t="s">
        <v>12</v>
      </c>
      <c r="N659" t="s">
        <v>16</v>
      </c>
      <c r="O659" t="s">
        <v>17</v>
      </c>
    </row>
    <row r="660" spans="1:15" x14ac:dyDescent="0.2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 t="shared" si="10"/>
        <v>Jan-2015</v>
      </c>
      <c r="H660" s="1" t="str">
        <f>TEXT(pizza_sales[[#This Row],[order_date]], "dddd")</f>
        <v>Monday</v>
      </c>
      <c r="I660" s="2">
        <v>0.73699074074074078</v>
      </c>
      <c r="J660">
        <v>16</v>
      </c>
      <c r="K660">
        <v>16</v>
      </c>
      <c r="L660" t="s">
        <v>171</v>
      </c>
      <c r="M660" t="s">
        <v>19</v>
      </c>
      <c r="N660" t="s">
        <v>62</v>
      </c>
      <c r="O660" t="s">
        <v>63</v>
      </c>
    </row>
    <row r="661" spans="1:15" x14ac:dyDescent="0.2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 t="shared" si="10"/>
        <v>Jan-2015</v>
      </c>
      <c r="H661" s="1" t="str">
        <f>TEXT(pizza_sales[[#This Row],[order_date]], "dddd")</f>
        <v>Monday</v>
      </c>
      <c r="I661" s="2">
        <v>0.73934027777777778</v>
      </c>
      <c r="J661">
        <v>20.75</v>
      </c>
      <c r="K661">
        <v>20.75</v>
      </c>
      <c r="L661" t="s">
        <v>170</v>
      </c>
      <c r="M661" t="s">
        <v>30</v>
      </c>
      <c r="N661" t="s">
        <v>38</v>
      </c>
      <c r="O661" t="s">
        <v>39</v>
      </c>
    </row>
    <row r="662" spans="1:15" x14ac:dyDescent="0.2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 t="shared" si="10"/>
        <v>Jan-2015</v>
      </c>
      <c r="H662" s="1" t="str">
        <f>TEXT(pizza_sales[[#This Row],[order_date]], "dddd")</f>
        <v>Monday</v>
      </c>
      <c r="I662" s="2">
        <v>0.73934027777777778</v>
      </c>
      <c r="J662">
        <v>16.75</v>
      </c>
      <c r="K662">
        <v>33.5</v>
      </c>
      <c r="L662" t="s">
        <v>171</v>
      </c>
      <c r="M662" t="s">
        <v>30</v>
      </c>
      <c r="N662" t="s">
        <v>120</v>
      </c>
      <c r="O662" t="s">
        <v>121</v>
      </c>
    </row>
    <row r="663" spans="1:15" x14ac:dyDescent="0.2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 t="shared" si="10"/>
        <v>Jan-2015</v>
      </c>
      <c r="H663" s="1" t="str">
        <f>TEXT(pizza_sales[[#This Row],[order_date]], "dddd")</f>
        <v>Monday</v>
      </c>
      <c r="I663" s="2">
        <v>0.73934027777777778</v>
      </c>
      <c r="J663">
        <v>14.75</v>
      </c>
      <c r="K663">
        <v>14.75</v>
      </c>
      <c r="L663" t="s">
        <v>171</v>
      </c>
      <c r="M663" t="s">
        <v>19</v>
      </c>
      <c r="N663" t="s">
        <v>87</v>
      </c>
      <c r="O663" t="s">
        <v>88</v>
      </c>
    </row>
    <row r="664" spans="1:15" x14ac:dyDescent="0.2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 t="shared" si="10"/>
        <v>Jan-2015</v>
      </c>
      <c r="H664" s="1" t="str">
        <f>TEXT(pizza_sales[[#This Row],[order_date]], "dddd")</f>
        <v>Monday</v>
      </c>
      <c r="I664" s="2">
        <v>0.74234953703703699</v>
      </c>
      <c r="J664">
        <v>16.5</v>
      </c>
      <c r="K664">
        <v>16.5</v>
      </c>
      <c r="L664" t="s">
        <v>171</v>
      </c>
      <c r="M664" t="s">
        <v>19</v>
      </c>
      <c r="N664" t="s">
        <v>59</v>
      </c>
      <c r="O664" t="s">
        <v>60</v>
      </c>
    </row>
    <row r="665" spans="1:15" x14ac:dyDescent="0.2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 t="shared" si="10"/>
        <v>Jan-2015</v>
      </c>
      <c r="H665" s="1" t="str">
        <f>TEXT(pizza_sales[[#This Row],[order_date]], "dddd")</f>
        <v>Monday</v>
      </c>
      <c r="I665" s="2">
        <v>0.74234953703703699</v>
      </c>
      <c r="J665">
        <v>20.25</v>
      </c>
      <c r="K665">
        <v>20.25</v>
      </c>
      <c r="L665" t="s">
        <v>170</v>
      </c>
      <c r="M665" t="s">
        <v>19</v>
      </c>
      <c r="N665" t="s">
        <v>106</v>
      </c>
      <c r="O665" t="s">
        <v>107</v>
      </c>
    </row>
    <row r="666" spans="1:15" x14ac:dyDescent="0.2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 t="shared" si="10"/>
        <v>Jan-2015</v>
      </c>
      <c r="H666" s="1" t="str">
        <f>TEXT(pizza_sales[[#This Row],[order_date]], "dddd")</f>
        <v>Monday</v>
      </c>
      <c r="I666" s="2">
        <v>0.74905092592592593</v>
      </c>
      <c r="J666">
        <v>12</v>
      </c>
      <c r="K666">
        <v>12</v>
      </c>
      <c r="L666" t="s">
        <v>172</v>
      </c>
      <c r="M666" t="s">
        <v>12</v>
      </c>
      <c r="N666" t="s">
        <v>16</v>
      </c>
      <c r="O666" t="s">
        <v>17</v>
      </c>
    </row>
    <row r="667" spans="1:15" x14ac:dyDescent="0.2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 t="shared" si="10"/>
        <v>Jan-2015</v>
      </c>
      <c r="H667" s="1" t="str">
        <f>TEXT(pizza_sales[[#This Row],[order_date]], "dddd")</f>
        <v>Monday</v>
      </c>
      <c r="I667" s="2">
        <v>0.74905092592592593</v>
      </c>
      <c r="J667">
        <v>12.75</v>
      </c>
      <c r="K667">
        <v>12.75</v>
      </c>
      <c r="L667" t="s">
        <v>172</v>
      </c>
      <c r="M667" t="s">
        <v>19</v>
      </c>
      <c r="N667" t="s">
        <v>97</v>
      </c>
      <c r="O667" t="s">
        <v>98</v>
      </c>
    </row>
    <row r="668" spans="1:15" x14ac:dyDescent="0.2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 t="shared" si="10"/>
        <v>Jan-2015</v>
      </c>
      <c r="H668" s="1" t="str">
        <f>TEXT(pizza_sales[[#This Row],[order_date]], "dddd")</f>
        <v>Monday</v>
      </c>
      <c r="I668" s="2">
        <v>0.76151620370370376</v>
      </c>
      <c r="J668">
        <v>16.75</v>
      </c>
      <c r="K668">
        <v>16.75</v>
      </c>
      <c r="L668" t="s">
        <v>171</v>
      </c>
      <c r="M668" t="s">
        <v>30</v>
      </c>
      <c r="N668" t="s">
        <v>38</v>
      </c>
      <c r="O668" t="s">
        <v>39</v>
      </c>
    </row>
    <row r="669" spans="1:15" x14ac:dyDescent="0.2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 t="shared" si="10"/>
        <v>Jan-2015</v>
      </c>
      <c r="H669" s="1" t="str">
        <f>TEXT(pizza_sales[[#This Row],[order_date]], "dddd")</f>
        <v>Monday</v>
      </c>
      <c r="I669" s="2">
        <v>0.76151620370370376</v>
      </c>
      <c r="J669">
        <v>20.75</v>
      </c>
      <c r="K669">
        <v>20.75</v>
      </c>
      <c r="L669" t="s">
        <v>170</v>
      </c>
      <c r="M669" t="s">
        <v>23</v>
      </c>
      <c r="N669" t="s">
        <v>24</v>
      </c>
      <c r="O669" t="s">
        <v>25</v>
      </c>
    </row>
    <row r="670" spans="1:15" x14ac:dyDescent="0.2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 t="shared" si="10"/>
        <v>Jan-2015</v>
      </c>
      <c r="H670" s="1" t="str">
        <f>TEXT(pizza_sales[[#This Row],[order_date]], "dddd")</f>
        <v>Monday</v>
      </c>
      <c r="I670" s="2">
        <v>0.76151620370370376</v>
      </c>
      <c r="J670">
        <v>20.75</v>
      </c>
      <c r="K670">
        <v>20.75</v>
      </c>
      <c r="L670" t="s">
        <v>170</v>
      </c>
      <c r="M670" t="s">
        <v>30</v>
      </c>
      <c r="N670" t="s">
        <v>31</v>
      </c>
      <c r="O670" t="s">
        <v>32</v>
      </c>
    </row>
    <row r="671" spans="1:15" x14ac:dyDescent="0.2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 t="shared" si="10"/>
        <v>Jan-2015</v>
      </c>
      <c r="H671" s="1" t="str">
        <f>TEXT(pizza_sales[[#This Row],[order_date]], "dddd")</f>
        <v>Monday</v>
      </c>
      <c r="I671" s="2">
        <v>0.76402777777777775</v>
      </c>
      <c r="J671">
        <v>16.75</v>
      </c>
      <c r="K671">
        <v>16.75</v>
      </c>
      <c r="L671" t="s">
        <v>171</v>
      </c>
      <c r="M671" t="s">
        <v>30</v>
      </c>
      <c r="N671" t="s">
        <v>70</v>
      </c>
      <c r="O671" t="s">
        <v>71</v>
      </c>
    </row>
    <row r="672" spans="1:15" x14ac:dyDescent="0.2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 t="shared" si="10"/>
        <v>Jan-2015</v>
      </c>
      <c r="H672" s="1" t="str">
        <f>TEXT(pizza_sales[[#This Row],[order_date]], "dddd")</f>
        <v>Monday</v>
      </c>
      <c r="I672" s="2">
        <v>0.78256944444444443</v>
      </c>
      <c r="J672">
        <v>12</v>
      </c>
      <c r="K672">
        <v>12</v>
      </c>
      <c r="L672" t="s">
        <v>172</v>
      </c>
      <c r="M672" t="s">
        <v>19</v>
      </c>
      <c r="N672" t="s">
        <v>48</v>
      </c>
      <c r="O672" t="s">
        <v>49</v>
      </c>
    </row>
    <row r="673" spans="1:15" x14ac:dyDescent="0.2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 t="shared" si="10"/>
        <v>Jan-2015</v>
      </c>
      <c r="H673" s="1" t="str">
        <f>TEXT(pizza_sales[[#This Row],[order_date]], "dddd")</f>
        <v>Monday</v>
      </c>
      <c r="I673" s="2">
        <v>0.78256944444444443</v>
      </c>
      <c r="J673">
        <v>12</v>
      </c>
      <c r="K673">
        <v>12</v>
      </c>
      <c r="L673" t="s">
        <v>172</v>
      </c>
      <c r="M673" t="s">
        <v>12</v>
      </c>
      <c r="N673" t="s">
        <v>51</v>
      </c>
      <c r="O673" t="s">
        <v>52</v>
      </c>
    </row>
    <row r="674" spans="1:15" x14ac:dyDescent="0.2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 t="shared" si="10"/>
        <v>Jan-2015</v>
      </c>
      <c r="H674" s="1" t="str">
        <f>TEXT(pizza_sales[[#This Row],[order_date]], "dddd")</f>
        <v>Monday</v>
      </c>
      <c r="I674" s="2">
        <v>0.78256944444444443</v>
      </c>
      <c r="J674">
        <v>16.75</v>
      </c>
      <c r="K674">
        <v>16.75</v>
      </c>
      <c r="L674" t="s">
        <v>171</v>
      </c>
      <c r="M674" t="s">
        <v>30</v>
      </c>
      <c r="N674" t="s">
        <v>31</v>
      </c>
      <c r="O674" t="s">
        <v>32</v>
      </c>
    </row>
    <row r="675" spans="1:15" x14ac:dyDescent="0.2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 t="shared" si="10"/>
        <v>Jan-2015</v>
      </c>
      <c r="H675" s="1" t="str">
        <f>TEXT(pizza_sales[[#This Row],[order_date]], "dddd")</f>
        <v>Monday</v>
      </c>
      <c r="I675" s="2">
        <v>0.79326388888888899</v>
      </c>
      <c r="J675">
        <v>16.75</v>
      </c>
      <c r="K675">
        <v>16.75</v>
      </c>
      <c r="L675" t="s">
        <v>171</v>
      </c>
      <c r="M675" t="s">
        <v>30</v>
      </c>
      <c r="N675" t="s">
        <v>66</v>
      </c>
      <c r="O675" t="s">
        <v>67</v>
      </c>
    </row>
    <row r="676" spans="1:15" x14ac:dyDescent="0.2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 t="shared" si="10"/>
        <v>Jan-2015</v>
      </c>
      <c r="H676" s="1" t="str">
        <f>TEXT(pizza_sales[[#This Row],[order_date]], "dddd")</f>
        <v>Monday</v>
      </c>
      <c r="I676" s="2">
        <v>0.79902777777777767</v>
      </c>
      <c r="J676">
        <v>16.75</v>
      </c>
      <c r="K676">
        <v>16.75</v>
      </c>
      <c r="L676" t="s">
        <v>171</v>
      </c>
      <c r="M676" t="s">
        <v>30</v>
      </c>
      <c r="N676" t="s">
        <v>70</v>
      </c>
      <c r="O676" t="s">
        <v>71</v>
      </c>
    </row>
    <row r="677" spans="1:15" x14ac:dyDescent="0.2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 t="shared" si="10"/>
        <v>Jan-2015</v>
      </c>
      <c r="H677" s="1" t="str">
        <f>TEXT(pizza_sales[[#This Row],[order_date]], "dddd")</f>
        <v>Monday</v>
      </c>
      <c r="I677" s="2">
        <v>0.79902777777777767</v>
      </c>
      <c r="J677">
        <v>12.75</v>
      </c>
      <c r="K677">
        <v>12.75</v>
      </c>
      <c r="L677" t="s">
        <v>172</v>
      </c>
      <c r="M677" t="s">
        <v>30</v>
      </c>
      <c r="N677" t="s">
        <v>70</v>
      </c>
      <c r="O677" t="s">
        <v>71</v>
      </c>
    </row>
    <row r="678" spans="1:15" x14ac:dyDescent="0.2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 t="shared" si="10"/>
        <v>Jan-2015</v>
      </c>
      <c r="H678" s="1" t="str">
        <f>TEXT(pizza_sales[[#This Row],[order_date]], "dddd")</f>
        <v>Monday</v>
      </c>
      <c r="I678" s="2">
        <v>0.79902777777777767</v>
      </c>
      <c r="J678">
        <v>16.75</v>
      </c>
      <c r="K678">
        <v>16.75</v>
      </c>
      <c r="L678" t="s">
        <v>171</v>
      </c>
      <c r="M678" t="s">
        <v>30</v>
      </c>
      <c r="N678" t="s">
        <v>120</v>
      </c>
      <c r="O678" t="s">
        <v>121</v>
      </c>
    </row>
    <row r="679" spans="1:15" x14ac:dyDescent="0.2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 t="shared" si="10"/>
        <v>Jan-2015</v>
      </c>
      <c r="H679" s="1" t="str">
        <f>TEXT(pizza_sales[[#This Row],[order_date]], "dddd")</f>
        <v>Monday</v>
      </c>
      <c r="I679" s="2">
        <v>0.79902777777777767</v>
      </c>
      <c r="J679">
        <v>12</v>
      </c>
      <c r="K679">
        <v>12</v>
      </c>
      <c r="L679" t="s">
        <v>172</v>
      </c>
      <c r="M679" t="s">
        <v>12</v>
      </c>
      <c r="N679" t="s">
        <v>16</v>
      </c>
      <c r="O679" t="s">
        <v>17</v>
      </c>
    </row>
    <row r="680" spans="1:15" x14ac:dyDescent="0.2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 t="shared" si="10"/>
        <v>Jan-2015</v>
      </c>
      <c r="H680" s="1" t="str">
        <f>TEXT(pizza_sales[[#This Row],[order_date]], "dddd")</f>
        <v>Monday</v>
      </c>
      <c r="I680" s="2">
        <v>0.81563657407407408</v>
      </c>
      <c r="J680">
        <v>12</v>
      </c>
      <c r="K680">
        <v>12</v>
      </c>
      <c r="L680" t="s">
        <v>172</v>
      </c>
      <c r="M680" t="s">
        <v>12</v>
      </c>
      <c r="N680" t="s">
        <v>16</v>
      </c>
      <c r="O680" t="s">
        <v>17</v>
      </c>
    </row>
    <row r="681" spans="1:15" x14ac:dyDescent="0.2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 t="shared" si="10"/>
        <v>Jan-2015</v>
      </c>
      <c r="H681" s="1" t="str">
        <f>TEXT(pizza_sales[[#This Row],[order_date]], "dddd")</f>
        <v>Monday</v>
      </c>
      <c r="I681" s="2">
        <v>0.81563657407407408</v>
      </c>
      <c r="J681">
        <v>16</v>
      </c>
      <c r="K681">
        <v>16</v>
      </c>
      <c r="L681" t="s">
        <v>171</v>
      </c>
      <c r="M681" t="s">
        <v>19</v>
      </c>
      <c r="N681" t="s">
        <v>106</v>
      </c>
      <c r="O681" t="s">
        <v>107</v>
      </c>
    </row>
    <row r="682" spans="1:15" x14ac:dyDescent="0.2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 t="shared" si="10"/>
        <v>Jan-2015</v>
      </c>
      <c r="H682" s="1" t="str">
        <f>TEXT(pizza_sales[[#This Row],[order_date]], "dddd")</f>
        <v>Monday</v>
      </c>
      <c r="I682" s="2">
        <v>0.8214583333333334</v>
      </c>
      <c r="J682">
        <v>12</v>
      </c>
      <c r="K682">
        <v>12</v>
      </c>
      <c r="L682" t="s">
        <v>172</v>
      </c>
      <c r="M682" t="s">
        <v>12</v>
      </c>
      <c r="N682" t="s">
        <v>81</v>
      </c>
      <c r="O682" t="s">
        <v>82</v>
      </c>
    </row>
    <row r="683" spans="1:15" x14ac:dyDescent="0.2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 t="shared" si="10"/>
        <v>Jan-2015</v>
      </c>
      <c r="H683" s="1" t="str">
        <f>TEXT(pizza_sales[[#This Row],[order_date]], "dddd")</f>
        <v>Monday</v>
      </c>
      <c r="I683" s="2">
        <v>0.8214583333333334</v>
      </c>
      <c r="J683">
        <v>12</v>
      </c>
      <c r="K683">
        <v>12</v>
      </c>
      <c r="L683" t="s">
        <v>172</v>
      </c>
      <c r="M683" t="s">
        <v>12</v>
      </c>
      <c r="N683" t="s">
        <v>51</v>
      </c>
      <c r="O683" t="s">
        <v>52</v>
      </c>
    </row>
    <row r="684" spans="1:15" x14ac:dyDescent="0.2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 t="shared" si="10"/>
        <v>Jan-2015</v>
      </c>
      <c r="H684" s="1" t="str">
        <f>TEXT(pizza_sales[[#This Row],[order_date]], "dddd")</f>
        <v>Monday</v>
      </c>
      <c r="I684" s="2">
        <v>0.8214583333333334</v>
      </c>
      <c r="J684">
        <v>12.75</v>
      </c>
      <c r="K684">
        <v>12.75</v>
      </c>
      <c r="L684" t="s">
        <v>172</v>
      </c>
      <c r="M684" t="s">
        <v>19</v>
      </c>
      <c r="N684" t="s">
        <v>97</v>
      </c>
      <c r="O684" t="s">
        <v>98</v>
      </c>
    </row>
    <row r="685" spans="1:15" x14ac:dyDescent="0.2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 t="shared" si="10"/>
        <v>Jan-2015</v>
      </c>
      <c r="H685" s="1" t="str">
        <f>TEXT(pizza_sales[[#This Row],[order_date]], "dddd")</f>
        <v>Monday</v>
      </c>
      <c r="I685" s="2">
        <v>0.8214583333333334</v>
      </c>
      <c r="J685">
        <v>12.5</v>
      </c>
      <c r="K685">
        <v>12.5</v>
      </c>
      <c r="L685" t="s">
        <v>172</v>
      </c>
      <c r="M685" t="s">
        <v>23</v>
      </c>
      <c r="N685" t="s">
        <v>44</v>
      </c>
      <c r="O685" t="s">
        <v>45</v>
      </c>
    </row>
    <row r="686" spans="1:15" x14ac:dyDescent="0.2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 t="shared" si="10"/>
        <v>Jan-2015</v>
      </c>
      <c r="H686" s="1" t="str">
        <f>TEXT(pizza_sales[[#This Row],[order_date]], "dddd")</f>
        <v>Monday</v>
      </c>
      <c r="I686" s="2">
        <v>0.82358796296296299</v>
      </c>
      <c r="J686">
        <v>20.5</v>
      </c>
      <c r="K686">
        <v>20.5</v>
      </c>
      <c r="L686" t="s">
        <v>170</v>
      </c>
      <c r="M686" t="s">
        <v>12</v>
      </c>
      <c r="N686" t="s">
        <v>90</v>
      </c>
      <c r="O686" t="s">
        <v>91</v>
      </c>
    </row>
    <row r="687" spans="1:15" x14ac:dyDescent="0.2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 t="shared" si="10"/>
        <v>Jan-2015</v>
      </c>
      <c r="H687" s="1" t="str">
        <f>TEXT(pizza_sales[[#This Row],[order_date]], "dddd")</f>
        <v>Monday</v>
      </c>
      <c r="I687" s="2">
        <v>0.83167824074074082</v>
      </c>
      <c r="J687">
        <v>20.75</v>
      </c>
      <c r="K687">
        <v>20.75</v>
      </c>
      <c r="L687" t="s">
        <v>170</v>
      </c>
      <c r="M687" t="s">
        <v>23</v>
      </c>
      <c r="N687" t="s">
        <v>103</v>
      </c>
      <c r="O687" t="s">
        <v>104</v>
      </c>
    </row>
    <row r="688" spans="1:15" x14ac:dyDescent="0.2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 t="shared" si="10"/>
        <v>Jan-2015</v>
      </c>
      <c r="H688" s="1" t="str">
        <f>TEXT(pizza_sales[[#This Row],[order_date]], "dddd")</f>
        <v>Monday</v>
      </c>
      <c r="I688" s="2">
        <v>0.8353124999999999</v>
      </c>
      <c r="J688">
        <v>12</v>
      </c>
      <c r="K688">
        <v>12</v>
      </c>
      <c r="L688" t="s">
        <v>172</v>
      </c>
      <c r="M688" t="s">
        <v>12</v>
      </c>
      <c r="N688" t="s">
        <v>81</v>
      </c>
      <c r="O688" t="s">
        <v>82</v>
      </c>
    </row>
    <row r="689" spans="1:15" x14ac:dyDescent="0.2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 t="shared" si="10"/>
        <v>Jan-2015</v>
      </c>
      <c r="H689" s="1" t="str">
        <f>TEXT(pizza_sales[[#This Row],[order_date]], "dddd")</f>
        <v>Monday</v>
      </c>
      <c r="I689" s="2">
        <v>0.8353124999999999</v>
      </c>
      <c r="J689">
        <v>16</v>
      </c>
      <c r="K689">
        <v>16</v>
      </c>
      <c r="L689" t="s">
        <v>171</v>
      </c>
      <c r="M689" t="s">
        <v>12</v>
      </c>
      <c r="N689" t="s">
        <v>51</v>
      </c>
      <c r="O689" t="s">
        <v>52</v>
      </c>
    </row>
    <row r="690" spans="1:15" x14ac:dyDescent="0.2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 t="shared" si="10"/>
        <v>Jan-2015</v>
      </c>
      <c r="H690" s="1" t="str">
        <f>TEXT(pizza_sales[[#This Row],[order_date]], "dddd")</f>
        <v>Monday</v>
      </c>
      <c r="I690" s="2">
        <v>0.8353124999999999</v>
      </c>
      <c r="J690">
        <v>9.75</v>
      </c>
      <c r="K690">
        <v>9.75</v>
      </c>
      <c r="L690" t="s">
        <v>172</v>
      </c>
      <c r="M690" t="s">
        <v>12</v>
      </c>
      <c r="N690" t="s">
        <v>74</v>
      </c>
      <c r="O690" t="s">
        <v>75</v>
      </c>
    </row>
    <row r="691" spans="1:15" x14ac:dyDescent="0.2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 t="shared" si="10"/>
        <v>Jan-2015</v>
      </c>
      <c r="H691" s="1" t="str">
        <f>TEXT(pizza_sales[[#This Row],[order_date]], "dddd")</f>
        <v>Monday</v>
      </c>
      <c r="I691" s="2">
        <v>0.83886574074074072</v>
      </c>
      <c r="J691">
        <v>10.5</v>
      </c>
      <c r="K691">
        <v>10.5</v>
      </c>
      <c r="L691" t="s">
        <v>172</v>
      </c>
      <c r="M691" t="s">
        <v>12</v>
      </c>
      <c r="N691" t="s">
        <v>13</v>
      </c>
      <c r="O691" t="s">
        <v>14</v>
      </c>
    </row>
    <row r="692" spans="1:15" x14ac:dyDescent="0.2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 t="shared" si="10"/>
        <v>Jan-2015</v>
      </c>
      <c r="H692" s="1" t="str">
        <f>TEXT(pizza_sales[[#This Row],[order_date]], "dddd")</f>
        <v>Monday</v>
      </c>
      <c r="I692" s="2">
        <v>0.83886574074074072</v>
      </c>
      <c r="J692">
        <v>20.25</v>
      </c>
      <c r="K692">
        <v>20.25</v>
      </c>
      <c r="L692" t="s">
        <v>170</v>
      </c>
      <c r="M692" t="s">
        <v>19</v>
      </c>
      <c r="N692" t="s">
        <v>27</v>
      </c>
      <c r="O692" t="s">
        <v>28</v>
      </c>
    </row>
    <row r="693" spans="1:15" x14ac:dyDescent="0.2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 t="shared" si="10"/>
        <v>Jan-2015</v>
      </c>
      <c r="H693" s="1" t="str">
        <f>TEXT(pizza_sales[[#This Row],[order_date]], "dddd")</f>
        <v>Monday</v>
      </c>
      <c r="I693" s="2">
        <v>0.85810185185185195</v>
      </c>
      <c r="J693">
        <v>15.25</v>
      </c>
      <c r="K693">
        <v>15.25</v>
      </c>
      <c r="L693" t="s">
        <v>170</v>
      </c>
      <c r="M693" t="s">
        <v>12</v>
      </c>
      <c r="N693" t="s">
        <v>74</v>
      </c>
      <c r="O693" t="s">
        <v>75</v>
      </c>
    </row>
    <row r="694" spans="1:15" x14ac:dyDescent="0.2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 t="shared" si="10"/>
        <v>Jan-2015</v>
      </c>
      <c r="H694" s="1" t="str">
        <f>TEXT(pizza_sales[[#This Row],[order_date]], "dddd")</f>
        <v>Monday</v>
      </c>
      <c r="I694" s="2">
        <v>0.85810185185185195</v>
      </c>
      <c r="J694">
        <v>12.25</v>
      </c>
      <c r="K694">
        <v>12.25</v>
      </c>
      <c r="L694" t="s">
        <v>172</v>
      </c>
      <c r="M694" t="s">
        <v>23</v>
      </c>
      <c r="N694" t="s">
        <v>110</v>
      </c>
      <c r="O694" t="s">
        <v>111</v>
      </c>
    </row>
    <row r="695" spans="1:15" x14ac:dyDescent="0.2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 t="shared" si="10"/>
        <v>Jan-2015</v>
      </c>
      <c r="H695" s="1" t="str">
        <f>TEXT(pizza_sales[[#This Row],[order_date]], "dddd")</f>
        <v>Monday</v>
      </c>
      <c r="I695" s="2">
        <v>0.85810185185185195</v>
      </c>
      <c r="J695">
        <v>16.5</v>
      </c>
      <c r="K695">
        <v>16.5</v>
      </c>
      <c r="L695" t="s">
        <v>171</v>
      </c>
      <c r="M695" t="s">
        <v>23</v>
      </c>
      <c r="N695" t="s">
        <v>56</v>
      </c>
      <c r="O695" t="s">
        <v>57</v>
      </c>
    </row>
    <row r="696" spans="1:15" x14ac:dyDescent="0.2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 t="shared" si="10"/>
        <v>Jan-2015</v>
      </c>
      <c r="H696" s="1" t="str">
        <f>TEXT(pizza_sales[[#This Row],[order_date]], "dddd")</f>
        <v>Monday</v>
      </c>
      <c r="I696" s="2">
        <v>0.85949074074074083</v>
      </c>
      <c r="J696">
        <v>12</v>
      </c>
      <c r="K696">
        <v>12</v>
      </c>
      <c r="L696" t="s">
        <v>172</v>
      </c>
      <c r="M696" t="s">
        <v>12</v>
      </c>
      <c r="N696" t="s">
        <v>81</v>
      </c>
      <c r="O696" t="s">
        <v>82</v>
      </c>
    </row>
    <row r="697" spans="1:15" x14ac:dyDescent="0.2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 t="shared" si="10"/>
        <v>Jan-2015</v>
      </c>
      <c r="H697" s="1" t="str">
        <f>TEXT(pizza_sales[[#This Row],[order_date]], "dddd")</f>
        <v>Monday</v>
      </c>
      <c r="I697" s="2">
        <v>0.85949074074074083</v>
      </c>
      <c r="J697">
        <v>10.5</v>
      </c>
      <c r="K697">
        <v>10.5</v>
      </c>
      <c r="L697" t="s">
        <v>172</v>
      </c>
      <c r="M697" t="s">
        <v>12</v>
      </c>
      <c r="N697" t="s">
        <v>13</v>
      </c>
      <c r="O697" t="s">
        <v>14</v>
      </c>
    </row>
    <row r="698" spans="1:15" x14ac:dyDescent="0.2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 t="shared" si="10"/>
        <v>Jan-2015</v>
      </c>
      <c r="H698" s="1" t="str">
        <f>TEXT(pizza_sales[[#This Row],[order_date]], "dddd")</f>
        <v>Monday</v>
      </c>
      <c r="I698" s="2">
        <v>0.85949074074074083</v>
      </c>
      <c r="J698">
        <v>16</v>
      </c>
      <c r="K698">
        <v>16</v>
      </c>
      <c r="L698" t="s">
        <v>171</v>
      </c>
      <c r="M698" t="s">
        <v>12</v>
      </c>
      <c r="N698" t="s">
        <v>90</v>
      </c>
      <c r="O698" t="s">
        <v>91</v>
      </c>
    </row>
    <row r="699" spans="1:15" x14ac:dyDescent="0.2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 t="shared" si="10"/>
        <v>Jan-2015</v>
      </c>
      <c r="H699" s="1" t="str">
        <f>TEXT(pizza_sales[[#This Row],[order_date]], "dddd")</f>
        <v>Monday</v>
      </c>
      <c r="I699" s="2">
        <v>0.90668981481481481</v>
      </c>
      <c r="J699">
        <v>20.5</v>
      </c>
      <c r="K699">
        <v>20.5</v>
      </c>
      <c r="L699" t="s">
        <v>170</v>
      </c>
      <c r="M699" t="s">
        <v>12</v>
      </c>
      <c r="N699" t="s">
        <v>16</v>
      </c>
      <c r="O699" t="s">
        <v>17</v>
      </c>
    </row>
    <row r="700" spans="1:15" x14ac:dyDescent="0.2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 t="shared" si="10"/>
        <v>Jan-2015</v>
      </c>
      <c r="H700" s="1" t="str">
        <f>TEXT(pizza_sales[[#This Row],[order_date]], "dddd")</f>
        <v>Monday</v>
      </c>
      <c r="I700" s="2">
        <v>0.90668981481481481</v>
      </c>
      <c r="J700">
        <v>16.75</v>
      </c>
      <c r="K700">
        <v>16.75</v>
      </c>
      <c r="L700" t="s">
        <v>171</v>
      </c>
      <c r="M700" t="s">
        <v>30</v>
      </c>
      <c r="N700" t="s">
        <v>31</v>
      </c>
      <c r="O700" t="s">
        <v>32</v>
      </c>
    </row>
    <row r="701" spans="1:15" x14ac:dyDescent="0.2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 t="shared" si="10"/>
        <v>Jan-2015</v>
      </c>
      <c r="H701" s="1" t="str">
        <f>TEXT(pizza_sales[[#This Row],[order_date]], "dddd")</f>
        <v>Monday</v>
      </c>
      <c r="I701" s="2">
        <v>0.91650462962962953</v>
      </c>
      <c r="J701">
        <v>16.5</v>
      </c>
      <c r="K701">
        <v>16.5</v>
      </c>
      <c r="L701" t="s">
        <v>170</v>
      </c>
      <c r="M701" t="s">
        <v>12</v>
      </c>
      <c r="N701" t="s">
        <v>13</v>
      </c>
      <c r="O701" t="s">
        <v>14</v>
      </c>
    </row>
    <row r="702" spans="1:15" x14ac:dyDescent="0.2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 t="shared" si="10"/>
        <v>Jan-2015</v>
      </c>
      <c r="H702" s="1" t="str">
        <f>TEXT(pizza_sales[[#This Row],[order_date]], "dddd")</f>
        <v>Monday</v>
      </c>
      <c r="I702" s="2">
        <v>0.91650462962962953</v>
      </c>
      <c r="J702">
        <v>17.5</v>
      </c>
      <c r="K702">
        <v>17.5</v>
      </c>
      <c r="L702" t="s">
        <v>170</v>
      </c>
      <c r="M702" t="s">
        <v>12</v>
      </c>
      <c r="N702" t="s">
        <v>126</v>
      </c>
      <c r="O702" t="s">
        <v>127</v>
      </c>
    </row>
    <row r="703" spans="1:15" x14ac:dyDescent="0.2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 t="shared" si="10"/>
        <v>Jan-2015</v>
      </c>
      <c r="H703" s="1" t="str">
        <f>TEXT(pizza_sales[[#This Row],[order_date]], "dddd")</f>
        <v>Monday</v>
      </c>
      <c r="I703" s="2">
        <v>0.91650462962962953</v>
      </c>
      <c r="J703">
        <v>12.75</v>
      </c>
      <c r="K703">
        <v>12.75</v>
      </c>
      <c r="L703" t="s">
        <v>172</v>
      </c>
      <c r="M703" t="s">
        <v>30</v>
      </c>
      <c r="N703" t="s">
        <v>31</v>
      </c>
      <c r="O703" t="s">
        <v>32</v>
      </c>
    </row>
    <row r="704" spans="1:15" x14ac:dyDescent="0.2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 t="shared" si="10"/>
        <v>Jan-2015</v>
      </c>
      <c r="H704" s="1" t="str">
        <f>TEXT(pizza_sales[[#This Row],[order_date]], "dddd")</f>
        <v>Tuesday</v>
      </c>
      <c r="I704" s="2">
        <v>0.48548611111111106</v>
      </c>
      <c r="J704">
        <v>18.5</v>
      </c>
      <c r="K704">
        <v>18.5</v>
      </c>
      <c r="L704" t="s">
        <v>170</v>
      </c>
      <c r="M704" t="s">
        <v>19</v>
      </c>
      <c r="N704" t="s">
        <v>20</v>
      </c>
      <c r="O704" t="s">
        <v>21</v>
      </c>
    </row>
    <row r="705" spans="1:15" x14ac:dyDescent="0.2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 t="shared" si="10"/>
        <v>Jan-2015</v>
      </c>
      <c r="H705" s="1" t="str">
        <f>TEXT(pizza_sales[[#This Row],[order_date]], "dddd")</f>
        <v>Tuesday</v>
      </c>
      <c r="I705" s="2">
        <v>0.48548611111111106</v>
      </c>
      <c r="J705">
        <v>16.5</v>
      </c>
      <c r="K705">
        <v>16.5</v>
      </c>
      <c r="L705" t="s">
        <v>171</v>
      </c>
      <c r="M705" t="s">
        <v>23</v>
      </c>
      <c r="N705" t="s">
        <v>103</v>
      </c>
      <c r="O705" t="s">
        <v>104</v>
      </c>
    </row>
    <row r="706" spans="1:15" x14ac:dyDescent="0.2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 t="shared" ref="G706:G769" si="11">TEXT(F706, "MMM-YYYY")</f>
        <v>Jan-2015</v>
      </c>
      <c r="H706" s="1" t="str">
        <f>TEXT(pizza_sales[[#This Row],[order_date]], "dddd")</f>
        <v>Tuesday</v>
      </c>
      <c r="I706" s="2">
        <v>0.48666666666666658</v>
      </c>
      <c r="J706">
        <v>10.5</v>
      </c>
      <c r="K706">
        <v>10.5</v>
      </c>
      <c r="L706" t="s">
        <v>172</v>
      </c>
      <c r="M706" t="s">
        <v>12</v>
      </c>
      <c r="N706" t="s">
        <v>13</v>
      </c>
      <c r="O706" t="s">
        <v>14</v>
      </c>
    </row>
    <row r="707" spans="1:15" x14ac:dyDescent="0.2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 t="shared" si="11"/>
        <v>Jan-2015</v>
      </c>
      <c r="H707" s="1" t="str">
        <f>TEXT(pizza_sales[[#This Row],[order_date]], "dddd")</f>
        <v>Tuesday</v>
      </c>
      <c r="I707" s="2">
        <v>0.48666666666666658</v>
      </c>
      <c r="J707">
        <v>12.75</v>
      </c>
      <c r="K707">
        <v>12.75</v>
      </c>
      <c r="L707" t="s">
        <v>172</v>
      </c>
      <c r="M707" t="s">
        <v>30</v>
      </c>
      <c r="N707" t="s">
        <v>31</v>
      </c>
      <c r="O707" t="s">
        <v>32</v>
      </c>
    </row>
    <row r="708" spans="1:15" x14ac:dyDescent="0.2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 t="shared" si="11"/>
        <v>Jan-2015</v>
      </c>
      <c r="H708" s="1" t="str">
        <f>TEXT(pizza_sales[[#This Row],[order_date]], "dddd")</f>
        <v>Tuesday</v>
      </c>
      <c r="I708" s="2">
        <v>0.49822916666666672</v>
      </c>
      <c r="J708">
        <v>20.25</v>
      </c>
      <c r="K708">
        <v>20.25</v>
      </c>
      <c r="L708" t="s">
        <v>170</v>
      </c>
      <c r="M708" t="s">
        <v>23</v>
      </c>
      <c r="N708" t="s">
        <v>110</v>
      </c>
      <c r="O708" t="s">
        <v>111</v>
      </c>
    </row>
    <row r="709" spans="1:15" x14ac:dyDescent="0.2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 t="shared" si="11"/>
        <v>Jan-2015</v>
      </c>
      <c r="H709" s="1" t="str">
        <f>TEXT(pizza_sales[[#This Row],[order_date]], "dddd")</f>
        <v>Tuesday</v>
      </c>
      <c r="I709" s="2">
        <v>0.5037152777777778</v>
      </c>
      <c r="J709">
        <v>12</v>
      </c>
      <c r="K709">
        <v>12</v>
      </c>
      <c r="L709" t="s">
        <v>172</v>
      </c>
      <c r="M709" t="s">
        <v>12</v>
      </c>
      <c r="N709" t="s">
        <v>81</v>
      </c>
      <c r="O709" t="s">
        <v>82</v>
      </c>
    </row>
    <row r="710" spans="1:15" x14ac:dyDescent="0.2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 t="shared" si="11"/>
        <v>Jan-2015</v>
      </c>
      <c r="H710" s="1" t="str">
        <f>TEXT(pizza_sales[[#This Row],[order_date]], "dddd")</f>
        <v>Tuesday</v>
      </c>
      <c r="I710" s="2">
        <v>0.5037152777777778</v>
      </c>
      <c r="J710">
        <v>23.65</v>
      </c>
      <c r="K710">
        <v>23.65</v>
      </c>
      <c r="L710" t="s">
        <v>172</v>
      </c>
      <c r="M710" t="s">
        <v>23</v>
      </c>
      <c r="N710" t="s">
        <v>161</v>
      </c>
      <c r="O710" t="s">
        <v>162</v>
      </c>
    </row>
    <row r="711" spans="1:15" x14ac:dyDescent="0.2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 t="shared" si="11"/>
        <v>Jan-2015</v>
      </c>
      <c r="H711" s="1" t="str">
        <f>TEXT(pizza_sales[[#This Row],[order_date]], "dddd")</f>
        <v>Tuesday</v>
      </c>
      <c r="I711" s="2">
        <v>0.5037152777777778</v>
      </c>
      <c r="J711">
        <v>16.75</v>
      </c>
      <c r="K711">
        <v>16.75</v>
      </c>
      <c r="L711" t="s">
        <v>171</v>
      </c>
      <c r="M711" t="s">
        <v>30</v>
      </c>
      <c r="N711" t="s">
        <v>120</v>
      </c>
      <c r="O711" t="s">
        <v>121</v>
      </c>
    </row>
    <row r="712" spans="1:15" x14ac:dyDescent="0.2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 t="shared" si="11"/>
        <v>Jan-2015</v>
      </c>
      <c r="H712" s="1" t="str">
        <f>TEXT(pizza_sales[[#This Row],[order_date]], "dddd")</f>
        <v>Tuesday</v>
      </c>
      <c r="I712" s="2">
        <v>0.5037152777777778</v>
      </c>
      <c r="J712">
        <v>16.25</v>
      </c>
      <c r="K712">
        <v>16.25</v>
      </c>
      <c r="L712" t="s">
        <v>171</v>
      </c>
      <c r="M712" t="s">
        <v>23</v>
      </c>
      <c r="N712" t="s">
        <v>110</v>
      </c>
      <c r="O712" t="s">
        <v>111</v>
      </c>
    </row>
    <row r="713" spans="1:15" x14ac:dyDescent="0.2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 t="shared" si="11"/>
        <v>Jan-2015</v>
      </c>
      <c r="H713" s="1" t="str">
        <f>TEXT(pizza_sales[[#This Row],[order_date]], "dddd")</f>
        <v>Tuesday</v>
      </c>
      <c r="I713" s="2">
        <v>0.50635416666666666</v>
      </c>
      <c r="J713">
        <v>16</v>
      </c>
      <c r="K713">
        <v>16</v>
      </c>
      <c r="L713" t="s">
        <v>171</v>
      </c>
      <c r="M713" t="s">
        <v>12</v>
      </c>
      <c r="N713" t="s">
        <v>16</v>
      </c>
      <c r="O713" t="s">
        <v>17</v>
      </c>
    </row>
    <row r="714" spans="1:15" x14ac:dyDescent="0.2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 t="shared" si="11"/>
        <v>Jan-2015</v>
      </c>
      <c r="H714" s="1" t="str">
        <f>TEXT(pizza_sales[[#This Row],[order_date]], "dddd")</f>
        <v>Tuesday</v>
      </c>
      <c r="I714" s="2">
        <v>0.50831018518518523</v>
      </c>
      <c r="J714">
        <v>16.25</v>
      </c>
      <c r="K714">
        <v>16.25</v>
      </c>
      <c r="L714" t="s">
        <v>171</v>
      </c>
      <c r="M714" t="s">
        <v>23</v>
      </c>
      <c r="N714" t="s">
        <v>93</v>
      </c>
      <c r="O714" t="s">
        <v>94</v>
      </c>
    </row>
    <row r="715" spans="1:15" x14ac:dyDescent="0.2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 t="shared" si="11"/>
        <v>Jan-2015</v>
      </c>
      <c r="H715" s="1" t="str">
        <f>TEXT(pizza_sales[[#This Row],[order_date]], "dddd")</f>
        <v>Tuesday</v>
      </c>
      <c r="I715" s="2">
        <v>0.50831018518518523</v>
      </c>
      <c r="J715">
        <v>18.5</v>
      </c>
      <c r="K715">
        <v>18.5</v>
      </c>
      <c r="L715" t="s">
        <v>170</v>
      </c>
      <c r="M715" t="s">
        <v>19</v>
      </c>
      <c r="N715" t="s">
        <v>20</v>
      </c>
      <c r="O715" t="s">
        <v>21</v>
      </c>
    </row>
    <row r="716" spans="1:15" x14ac:dyDescent="0.2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 t="shared" si="11"/>
        <v>Jan-2015</v>
      </c>
      <c r="H716" s="1" t="str">
        <f>TEXT(pizza_sales[[#This Row],[order_date]], "dddd")</f>
        <v>Tuesday</v>
      </c>
      <c r="I716" s="2">
        <v>0.50831018518518523</v>
      </c>
      <c r="J716">
        <v>16</v>
      </c>
      <c r="K716">
        <v>16</v>
      </c>
      <c r="L716" t="s">
        <v>171</v>
      </c>
      <c r="M716" t="s">
        <v>19</v>
      </c>
      <c r="N716" t="s">
        <v>48</v>
      </c>
      <c r="O716" t="s">
        <v>49</v>
      </c>
    </row>
    <row r="717" spans="1:15" x14ac:dyDescent="0.2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 t="shared" si="11"/>
        <v>Jan-2015</v>
      </c>
      <c r="H717" s="1" t="str">
        <f>TEXT(pizza_sales[[#This Row],[order_date]], "dddd")</f>
        <v>Tuesday</v>
      </c>
      <c r="I717" s="2">
        <v>0.50831018518518523</v>
      </c>
      <c r="J717">
        <v>13.25</v>
      </c>
      <c r="K717">
        <v>13.25</v>
      </c>
      <c r="L717" t="s">
        <v>171</v>
      </c>
      <c r="M717" t="s">
        <v>12</v>
      </c>
      <c r="N717" t="s">
        <v>13</v>
      </c>
      <c r="O717" t="s">
        <v>14</v>
      </c>
    </row>
    <row r="718" spans="1:15" x14ac:dyDescent="0.2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 t="shared" si="11"/>
        <v>Jan-2015</v>
      </c>
      <c r="H718" s="1" t="str">
        <f>TEXT(pizza_sales[[#This Row],[order_date]], "dddd")</f>
        <v>Tuesday</v>
      </c>
      <c r="I718" s="2">
        <v>0.50831018518518523</v>
      </c>
      <c r="J718">
        <v>16</v>
      </c>
      <c r="K718">
        <v>16</v>
      </c>
      <c r="L718" t="s">
        <v>171</v>
      </c>
      <c r="M718" t="s">
        <v>19</v>
      </c>
      <c r="N718" t="s">
        <v>62</v>
      </c>
      <c r="O718" t="s">
        <v>63</v>
      </c>
    </row>
    <row r="719" spans="1:15" x14ac:dyDescent="0.2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 t="shared" si="11"/>
        <v>Jan-2015</v>
      </c>
      <c r="H719" s="1" t="str">
        <f>TEXT(pizza_sales[[#This Row],[order_date]], "dddd")</f>
        <v>Tuesday</v>
      </c>
      <c r="I719" s="2">
        <v>0.51226851851851851</v>
      </c>
      <c r="J719">
        <v>16</v>
      </c>
      <c r="K719">
        <v>16</v>
      </c>
      <c r="L719" t="s">
        <v>171</v>
      </c>
      <c r="M719" t="s">
        <v>12</v>
      </c>
      <c r="N719" t="s">
        <v>16</v>
      </c>
      <c r="O719" t="s">
        <v>17</v>
      </c>
    </row>
    <row r="720" spans="1:15" x14ac:dyDescent="0.2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 t="shared" si="11"/>
        <v>Jan-2015</v>
      </c>
      <c r="H720" s="1" t="str">
        <f>TEXT(pizza_sales[[#This Row],[order_date]], "dddd")</f>
        <v>Tuesday</v>
      </c>
      <c r="I720" s="2">
        <v>0.52053240740740736</v>
      </c>
      <c r="J720">
        <v>10.5</v>
      </c>
      <c r="K720">
        <v>10.5</v>
      </c>
      <c r="L720" t="s">
        <v>172</v>
      </c>
      <c r="M720" t="s">
        <v>12</v>
      </c>
      <c r="N720" t="s">
        <v>13</v>
      </c>
      <c r="O720" t="s">
        <v>14</v>
      </c>
    </row>
    <row r="721" spans="1:15" x14ac:dyDescent="0.2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 t="shared" si="11"/>
        <v>Jan-2015</v>
      </c>
      <c r="H721" s="1" t="str">
        <f>TEXT(pizza_sales[[#This Row],[order_date]], "dddd")</f>
        <v>Tuesday</v>
      </c>
      <c r="I721" s="2">
        <v>0.52053240740740736</v>
      </c>
      <c r="J721">
        <v>16.5</v>
      </c>
      <c r="K721">
        <v>16.5</v>
      </c>
      <c r="L721" t="s">
        <v>171</v>
      </c>
      <c r="M721" t="s">
        <v>23</v>
      </c>
      <c r="N721" t="s">
        <v>24</v>
      </c>
      <c r="O721" t="s">
        <v>25</v>
      </c>
    </row>
    <row r="722" spans="1:15" x14ac:dyDescent="0.2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 t="shared" si="11"/>
        <v>Jan-2015</v>
      </c>
      <c r="H722" s="1" t="str">
        <f>TEXT(pizza_sales[[#This Row],[order_date]], "dddd")</f>
        <v>Tuesday</v>
      </c>
      <c r="I722" s="2">
        <v>0.52152777777777781</v>
      </c>
      <c r="J722">
        <v>12.75</v>
      </c>
      <c r="K722">
        <v>12.75</v>
      </c>
      <c r="L722" t="s">
        <v>172</v>
      </c>
      <c r="M722" t="s">
        <v>30</v>
      </c>
      <c r="N722" t="s">
        <v>70</v>
      </c>
      <c r="O722" t="s">
        <v>71</v>
      </c>
    </row>
    <row r="723" spans="1:15" x14ac:dyDescent="0.2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 t="shared" si="11"/>
        <v>Jan-2015</v>
      </c>
      <c r="H723" s="1" t="str">
        <f>TEXT(pizza_sales[[#This Row],[order_date]], "dddd")</f>
        <v>Tuesday</v>
      </c>
      <c r="I723" s="2">
        <v>0.52152777777777781</v>
      </c>
      <c r="J723">
        <v>16</v>
      </c>
      <c r="K723">
        <v>16</v>
      </c>
      <c r="L723" t="s">
        <v>171</v>
      </c>
      <c r="M723" t="s">
        <v>12</v>
      </c>
      <c r="N723" t="s">
        <v>16</v>
      </c>
      <c r="O723" t="s">
        <v>17</v>
      </c>
    </row>
    <row r="724" spans="1:15" x14ac:dyDescent="0.2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 t="shared" si="11"/>
        <v>Jan-2015</v>
      </c>
      <c r="H724" s="1" t="str">
        <f>TEXT(pizza_sales[[#This Row],[order_date]], "dddd")</f>
        <v>Tuesday</v>
      </c>
      <c r="I724" s="2">
        <v>0.52152777777777781</v>
      </c>
      <c r="J724">
        <v>17.95</v>
      </c>
      <c r="K724">
        <v>17.95</v>
      </c>
      <c r="L724" t="s">
        <v>170</v>
      </c>
      <c r="M724" t="s">
        <v>19</v>
      </c>
      <c r="N724" t="s">
        <v>87</v>
      </c>
      <c r="O724" t="s">
        <v>88</v>
      </c>
    </row>
    <row r="725" spans="1:15" x14ac:dyDescent="0.2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 t="shared" si="11"/>
        <v>Jan-2015</v>
      </c>
      <c r="H725" s="1" t="str">
        <f>TEXT(pizza_sales[[#This Row],[order_date]], "dddd")</f>
        <v>Tuesday</v>
      </c>
      <c r="I725" s="2">
        <v>0.52152777777777781</v>
      </c>
      <c r="J725">
        <v>10.5</v>
      </c>
      <c r="K725">
        <v>10.5</v>
      </c>
      <c r="L725" t="s">
        <v>172</v>
      </c>
      <c r="M725" t="s">
        <v>12</v>
      </c>
      <c r="N725" t="s">
        <v>13</v>
      </c>
      <c r="O725" t="s">
        <v>14</v>
      </c>
    </row>
    <row r="726" spans="1:15" x14ac:dyDescent="0.2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 t="shared" si="11"/>
        <v>Jan-2015</v>
      </c>
      <c r="H726" s="1" t="str">
        <f>TEXT(pizza_sales[[#This Row],[order_date]], "dddd")</f>
        <v>Tuesday</v>
      </c>
      <c r="I726" s="2">
        <v>0.52152777777777781</v>
      </c>
      <c r="J726">
        <v>17.5</v>
      </c>
      <c r="K726">
        <v>17.5</v>
      </c>
      <c r="L726" t="s">
        <v>170</v>
      </c>
      <c r="M726" t="s">
        <v>12</v>
      </c>
      <c r="N726" t="s">
        <v>126</v>
      </c>
      <c r="O726" t="s">
        <v>127</v>
      </c>
    </row>
    <row r="727" spans="1:15" x14ac:dyDescent="0.2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 t="shared" si="11"/>
        <v>Jan-2015</v>
      </c>
      <c r="H727" s="1" t="str">
        <f>TEXT(pizza_sales[[#This Row],[order_date]], "dddd")</f>
        <v>Tuesday</v>
      </c>
      <c r="I727" s="2">
        <v>0.52152777777777781</v>
      </c>
      <c r="J727">
        <v>12.5</v>
      </c>
      <c r="K727">
        <v>12.5</v>
      </c>
      <c r="L727" t="s">
        <v>172</v>
      </c>
      <c r="M727" t="s">
        <v>23</v>
      </c>
      <c r="N727" t="s">
        <v>35</v>
      </c>
      <c r="O727" t="s">
        <v>36</v>
      </c>
    </row>
    <row r="728" spans="1:15" x14ac:dyDescent="0.2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 t="shared" si="11"/>
        <v>Jan-2015</v>
      </c>
      <c r="H728" s="1" t="str">
        <f>TEXT(pizza_sales[[#This Row],[order_date]], "dddd")</f>
        <v>Tuesday</v>
      </c>
      <c r="I728" s="2">
        <v>0.52152777777777781</v>
      </c>
      <c r="J728">
        <v>12</v>
      </c>
      <c r="K728">
        <v>12</v>
      </c>
      <c r="L728" t="s">
        <v>172</v>
      </c>
      <c r="M728" t="s">
        <v>19</v>
      </c>
      <c r="N728" t="s">
        <v>106</v>
      </c>
      <c r="O728" t="s">
        <v>107</v>
      </c>
    </row>
    <row r="729" spans="1:15" x14ac:dyDescent="0.2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 t="shared" si="11"/>
        <v>Jan-2015</v>
      </c>
      <c r="H729" s="1" t="str">
        <f>TEXT(pizza_sales[[#This Row],[order_date]], "dddd")</f>
        <v>Tuesday</v>
      </c>
      <c r="I729" s="2">
        <v>0.53141203703703699</v>
      </c>
      <c r="J729">
        <v>20.5</v>
      </c>
      <c r="K729">
        <v>20.5</v>
      </c>
      <c r="L729" t="s">
        <v>170</v>
      </c>
      <c r="M729" t="s">
        <v>12</v>
      </c>
      <c r="N729" t="s">
        <v>51</v>
      </c>
      <c r="O729" t="s">
        <v>52</v>
      </c>
    </row>
    <row r="730" spans="1:15" x14ac:dyDescent="0.2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 t="shared" si="11"/>
        <v>Jan-2015</v>
      </c>
      <c r="H730" s="1" t="str">
        <f>TEXT(pizza_sales[[#This Row],[order_date]], "dddd")</f>
        <v>Tuesday</v>
      </c>
      <c r="I730" s="2">
        <v>0.53141203703703699</v>
      </c>
      <c r="J730">
        <v>20.25</v>
      </c>
      <c r="K730">
        <v>20.25</v>
      </c>
      <c r="L730" t="s">
        <v>170</v>
      </c>
      <c r="M730" t="s">
        <v>19</v>
      </c>
      <c r="N730" t="s">
        <v>27</v>
      </c>
      <c r="O730" t="s">
        <v>28</v>
      </c>
    </row>
    <row r="731" spans="1:15" x14ac:dyDescent="0.2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 t="shared" si="11"/>
        <v>Jan-2015</v>
      </c>
      <c r="H731" s="1" t="str">
        <f>TEXT(pizza_sales[[#This Row],[order_date]], "dddd")</f>
        <v>Tuesday</v>
      </c>
      <c r="I731" s="2">
        <v>0.53141203703703699</v>
      </c>
      <c r="J731">
        <v>12.5</v>
      </c>
      <c r="K731">
        <v>12.5</v>
      </c>
      <c r="L731" t="s">
        <v>172</v>
      </c>
      <c r="M731" t="s">
        <v>23</v>
      </c>
      <c r="N731" t="s">
        <v>84</v>
      </c>
      <c r="O731" t="s">
        <v>85</v>
      </c>
    </row>
    <row r="732" spans="1:15" x14ac:dyDescent="0.2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 t="shared" si="11"/>
        <v>Jan-2015</v>
      </c>
      <c r="H732" s="1" t="str">
        <f>TEXT(pizza_sales[[#This Row],[order_date]], "dddd")</f>
        <v>Tuesday</v>
      </c>
      <c r="I732" s="2">
        <v>0.53141203703703699</v>
      </c>
      <c r="J732">
        <v>20.75</v>
      </c>
      <c r="K732">
        <v>20.75</v>
      </c>
      <c r="L732" t="s">
        <v>170</v>
      </c>
      <c r="M732" t="s">
        <v>23</v>
      </c>
      <c r="N732" t="s">
        <v>56</v>
      </c>
      <c r="O732" t="s">
        <v>57</v>
      </c>
    </row>
    <row r="733" spans="1:15" x14ac:dyDescent="0.2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 t="shared" si="11"/>
        <v>Jan-2015</v>
      </c>
      <c r="H733" s="1" t="str">
        <f>TEXT(pizza_sales[[#This Row],[order_date]], "dddd")</f>
        <v>Tuesday</v>
      </c>
      <c r="I733" s="2">
        <v>0.53219907407407407</v>
      </c>
      <c r="J733">
        <v>16.5</v>
      </c>
      <c r="K733">
        <v>16.5</v>
      </c>
      <c r="L733" t="s">
        <v>171</v>
      </c>
      <c r="M733" t="s">
        <v>23</v>
      </c>
      <c r="N733" t="s">
        <v>24</v>
      </c>
      <c r="O733" t="s">
        <v>25</v>
      </c>
    </row>
    <row r="734" spans="1:15" x14ac:dyDescent="0.2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 t="shared" si="11"/>
        <v>Jan-2015</v>
      </c>
      <c r="H734" s="1" t="str">
        <f>TEXT(pizza_sales[[#This Row],[order_date]], "dddd")</f>
        <v>Tuesday</v>
      </c>
      <c r="I734" s="2">
        <v>0.53240740740740744</v>
      </c>
      <c r="J734">
        <v>16.75</v>
      </c>
      <c r="K734">
        <v>16.75</v>
      </c>
      <c r="L734" t="s">
        <v>171</v>
      </c>
      <c r="M734" t="s">
        <v>30</v>
      </c>
      <c r="N734" t="s">
        <v>70</v>
      </c>
      <c r="O734" t="s">
        <v>71</v>
      </c>
    </row>
    <row r="735" spans="1:15" x14ac:dyDescent="0.2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 t="shared" si="11"/>
        <v>Jan-2015</v>
      </c>
      <c r="H735" s="1" t="str">
        <f>TEXT(pizza_sales[[#This Row],[order_date]], "dddd")</f>
        <v>Tuesday</v>
      </c>
      <c r="I735" s="2">
        <v>0.53240740740740744</v>
      </c>
      <c r="J735">
        <v>20.75</v>
      </c>
      <c r="K735">
        <v>20.75</v>
      </c>
      <c r="L735" t="s">
        <v>170</v>
      </c>
      <c r="M735" t="s">
        <v>30</v>
      </c>
      <c r="N735" t="s">
        <v>78</v>
      </c>
      <c r="O735" t="s">
        <v>79</v>
      </c>
    </row>
    <row r="736" spans="1:15" x14ac:dyDescent="0.2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 t="shared" si="11"/>
        <v>Jan-2015</v>
      </c>
      <c r="H736" s="1" t="str">
        <f>TEXT(pizza_sales[[#This Row],[order_date]], "dddd")</f>
        <v>Tuesday</v>
      </c>
      <c r="I736" s="2">
        <v>0.53913194444444446</v>
      </c>
      <c r="J736">
        <v>20.75</v>
      </c>
      <c r="K736">
        <v>20.75</v>
      </c>
      <c r="L736" t="s">
        <v>170</v>
      </c>
      <c r="M736" t="s">
        <v>23</v>
      </c>
      <c r="N736" t="s">
        <v>24</v>
      </c>
      <c r="O736" t="s">
        <v>25</v>
      </c>
    </row>
    <row r="737" spans="1:15" x14ac:dyDescent="0.2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 t="shared" si="11"/>
        <v>Jan-2015</v>
      </c>
      <c r="H737" s="1" t="str">
        <f>TEXT(pizza_sales[[#This Row],[order_date]], "dddd")</f>
        <v>Tuesday</v>
      </c>
      <c r="I737" s="2">
        <v>0.54320601851851857</v>
      </c>
      <c r="J737">
        <v>20.75</v>
      </c>
      <c r="K737">
        <v>20.75</v>
      </c>
      <c r="L737" t="s">
        <v>170</v>
      </c>
      <c r="M737" t="s">
        <v>30</v>
      </c>
      <c r="N737" t="s">
        <v>70</v>
      </c>
      <c r="O737" t="s">
        <v>71</v>
      </c>
    </row>
    <row r="738" spans="1:15" x14ac:dyDescent="0.2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 t="shared" si="11"/>
        <v>Jan-2015</v>
      </c>
      <c r="H738" s="1" t="str">
        <f>TEXT(pizza_sales[[#This Row],[order_date]], "dddd")</f>
        <v>Tuesday</v>
      </c>
      <c r="I738" s="2">
        <v>0.54320601851851857</v>
      </c>
      <c r="J738">
        <v>20.75</v>
      </c>
      <c r="K738">
        <v>20.75</v>
      </c>
      <c r="L738" t="s">
        <v>170</v>
      </c>
      <c r="M738" t="s">
        <v>30</v>
      </c>
      <c r="N738" t="s">
        <v>78</v>
      </c>
      <c r="O738" t="s">
        <v>79</v>
      </c>
    </row>
    <row r="739" spans="1:15" x14ac:dyDescent="0.2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 t="shared" si="11"/>
        <v>Jan-2015</v>
      </c>
      <c r="H739" s="1" t="str">
        <f>TEXT(pizza_sales[[#This Row],[order_date]], "dddd")</f>
        <v>Tuesday</v>
      </c>
      <c r="I739" s="2">
        <v>0.54320601851851857</v>
      </c>
      <c r="J739">
        <v>12</v>
      </c>
      <c r="K739">
        <v>12</v>
      </c>
      <c r="L739" t="s">
        <v>172</v>
      </c>
      <c r="M739" t="s">
        <v>12</v>
      </c>
      <c r="N739" t="s">
        <v>16</v>
      </c>
      <c r="O739" t="s">
        <v>17</v>
      </c>
    </row>
    <row r="740" spans="1:15" x14ac:dyDescent="0.2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 t="shared" si="11"/>
        <v>Jan-2015</v>
      </c>
      <c r="H740" s="1" t="str">
        <f>TEXT(pizza_sales[[#This Row],[order_date]], "dddd")</f>
        <v>Tuesday</v>
      </c>
      <c r="I740" s="2">
        <v>0.54320601851851857</v>
      </c>
      <c r="J740">
        <v>20.75</v>
      </c>
      <c r="K740">
        <v>20.75</v>
      </c>
      <c r="L740" t="s">
        <v>170</v>
      </c>
      <c r="M740" t="s">
        <v>30</v>
      </c>
      <c r="N740" t="s">
        <v>31</v>
      </c>
      <c r="O740" t="s">
        <v>32</v>
      </c>
    </row>
    <row r="741" spans="1:15" x14ac:dyDescent="0.2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 t="shared" si="11"/>
        <v>Jan-2015</v>
      </c>
      <c r="H741" s="1" t="str">
        <f>TEXT(pizza_sales[[#This Row],[order_date]], "dddd")</f>
        <v>Tuesday</v>
      </c>
      <c r="I741" s="2">
        <v>0.54552083333333323</v>
      </c>
      <c r="J741">
        <v>16</v>
      </c>
      <c r="K741">
        <v>16</v>
      </c>
      <c r="L741" t="s">
        <v>171</v>
      </c>
      <c r="M741" t="s">
        <v>12</v>
      </c>
      <c r="N741" t="s">
        <v>16</v>
      </c>
      <c r="O741" t="s">
        <v>17</v>
      </c>
    </row>
    <row r="742" spans="1:15" x14ac:dyDescent="0.2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 t="shared" si="11"/>
        <v>Jan-2015</v>
      </c>
      <c r="H742" s="1" t="str">
        <f>TEXT(pizza_sales[[#This Row],[order_date]], "dddd")</f>
        <v>Tuesday</v>
      </c>
      <c r="I742" s="2">
        <v>0.54634259259259266</v>
      </c>
      <c r="J742">
        <v>18.5</v>
      </c>
      <c r="K742">
        <v>18.5</v>
      </c>
      <c r="L742" t="s">
        <v>170</v>
      </c>
      <c r="M742" t="s">
        <v>19</v>
      </c>
      <c r="N742" t="s">
        <v>20</v>
      </c>
      <c r="O742" t="s">
        <v>21</v>
      </c>
    </row>
    <row r="743" spans="1:15" x14ac:dyDescent="0.2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 t="shared" si="11"/>
        <v>Jan-2015</v>
      </c>
      <c r="H743" s="1" t="str">
        <f>TEXT(pizza_sales[[#This Row],[order_date]], "dddd")</f>
        <v>Tuesday</v>
      </c>
      <c r="I743" s="2">
        <v>0.54689814814814808</v>
      </c>
      <c r="J743">
        <v>12</v>
      </c>
      <c r="K743">
        <v>12</v>
      </c>
      <c r="L743" t="s">
        <v>172</v>
      </c>
      <c r="M743" t="s">
        <v>12</v>
      </c>
      <c r="N743" t="s">
        <v>16</v>
      </c>
      <c r="O743" t="s">
        <v>17</v>
      </c>
    </row>
    <row r="744" spans="1:15" x14ac:dyDescent="0.2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 t="shared" si="11"/>
        <v>Jan-2015</v>
      </c>
      <c r="H744" s="1" t="str">
        <f>TEXT(pizza_sales[[#This Row],[order_date]], "dddd")</f>
        <v>Tuesday</v>
      </c>
      <c r="I744" s="2">
        <v>0.54689814814814808</v>
      </c>
      <c r="J744">
        <v>12</v>
      </c>
      <c r="K744">
        <v>12</v>
      </c>
      <c r="L744" t="s">
        <v>172</v>
      </c>
      <c r="M744" t="s">
        <v>19</v>
      </c>
      <c r="N744" t="s">
        <v>62</v>
      </c>
      <c r="O744" t="s">
        <v>63</v>
      </c>
    </row>
    <row r="745" spans="1:15" x14ac:dyDescent="0.2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 t="shared" si="11"/>
        <v>Jan-2015</v>
      </c>
      <c r="H745" s="1" t="str">
        <f>TEXT(pizza_sales[[#This Row],[order_date]], "dddd")</f>
        <v>Tuesday</v>
      </c>
      <c r="I745" s="2">
        <v>0.54876157407407411</v>
      </c>
      <c r="J745">
        <v>16.75</v>
      </c>
      <c r="K745">
        <v>16.75</v>
      </c>
      <c r="L745" t="s">
        <v>171</v>
      </c>
      <c r="M745" t="s">
        <v>30</v>
      </c>
      <c r="N745" t="s">
        <v>70</v>
      </c>
      <c r="O745" t="s">
        <v>71</v>
      </c>
    </row>
    <row r="746" spans="1:15" x14ac:dyDescent="0.2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 t="shared" si="11"/>
        <v>Jan-2015</v>
      </c>
      <c r="H746" s="1" t="str">
        <f>TEXT(pizza_sales[[#This Row],[order_date]], "dddd")</f>
        <v>Tuesday</v>
      </c>
      <c r="I746" s="2">
        <v>0.54876157407407411</v>
      </c>
      <c r="J746">
        <v>20.75</v>
      </c>
      <c r="K746">
        <v>20.75</v>
      </c>
      <c r="L746" t="s">
        <v>170</v>
      </c>
      <c r="M746" t="s">
        <v>23</v>
      </c>
      <c r="N746" t="s">
        <v>44</v>
      </c>
      <c r="O746" t="s">
        <v>45</v>
      </c>
    </row>
    <row r="747" spans="1:15" x14ac:dyDescent="0.2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 t="shared" si="11"/>
        <v>Jan-2015</v>
      </c>
      <c r="H747" s="1" t="str">
        <f>TEXT(pizza_sales[[#This Row],[order_date]], "dddd")</f>
        <v>Tuesday</v>
      </c>
      <c r="I747" s="2">
        <v>0.54923611111111104</v>
      </c>
      <c r="J747">
        <v>16</v>
      </c>
      <c r="K747">
        <v>16</v>
      </c>
      <c r="L747" t="s">
        <v>171</v>
      </c>
      <c r="M747" t="s">
        <v>12</v>
      </c>
      <c r="N747" t="s">
        <v>16</v>
      </c>
      <c r="O747" t="s">
        <v>17</v>
      </c>
    </row>
    <row r="748" spans="1:15" x14ac:dyDescent="0.2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 t="shared" si="11"/>
        <v>Jan-2015</v>
      </c>
      <c r="H748" s="1" t="str">
        <f>TEXT(pizza_sales[[#This Row],[order_date]], "dddd")</f>
        <v>Tuesday</v>
      </c>
      <c r="I748" s="2">
        <v>0.55318287037037028</v>
      </c>
      <c r="J748">
        <v>20.25</v>
      </c>
      <c r="K748">
        <v>20.25</v>
      </c>
      <c r="L748" t="s">
        <v>170</v>
      </c>
      <c r="M748" t="s">
        <v>19</v>
      </c>
      <c r="N748" t="s">
        <v>100</v>
      </c>
      <c r="O748" t="s">
        <v>101</v>
      </c>
    </row>
    <row r="749" spans="1:15" x14ac:dyDescent="0.2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 t="shared" si="11"/>
        <v>Jan-2015</v>
      </c>
      <c r="H749" s="1" t="str">
        <f>TEXT(pizza_sales[[#This Row],[order_date]], "dddd")</f>
        <v>Tuesday</v>
      </c>
      <c r="I749" s="2">
        <v>0.55745370370370373</v>
      </c>
      <c r="J749">
        <v>20.75</v>
      </c>
      <c r="K749">
        <v>20.75</v>
      </c>
      <c r="L749" t="s">
        <v>170</v>
      </c>
      <c r="M749" t="s">
        <v>23</v>
      </c>
      <c r="N749" t="s">
        <v>56</v>
      </c>
      <c r="O749" t="s">
        <v>57</v>
      </c>
    </row>
    <row r="750" spans="1:15" x14ac:dyDescent="0.2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 t="shared" si="11"/>
        <v>Jan-2015</v>
      </c>
      <c r="H750" s="1" t="str">
        <f>TEXT(pizza_sales[[#This Row],[order_date]], "dddd")</f>
        <v>Tuesday</v>
      </c>
      <c r="I750" s="2">
        <v>0.55745370370370373</v>
      </c>
      <c r="J750">
        <v>16.5</v>
      </c>
      <c r="K750">
        <v>16.5</v>
      </c>
      <c r="L750" t="s">
        <v>171</v>
      </c>
      <c r="M750" t="s">
        <v>23</v>
      </c>
      <c r="N750" t="s">
        <v>44</v>
      </c>
      <c r="O750" t="s">
        <v>45</v>
      </c>
    </row>
    <row r="751" spans="1:15" x14ac:dyDescent="0.2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 t="shared" si="11"/>
        <v>Jan-2015</v>
      </c>
      <c r="H751" s="1" t="str">
        <f>TEXT(pizza_sales[[#This Row],[order_date]], "dddd")</f>
        <v>Tuesday</v>
      </c>
      <c r="I751" s="2">
        <v>0.56054398148148143</v>
      </c>
      <c r="J751">
        <v>12</v>
      </c>
      <c r="K751">
        <v>12</v>
      </c>
      <c r="L751" t="s">
        <v>172</v>
      </c>
      <c r="M751" t="s">
        <v>12</v>
      </c>
      <c r="N751" t="s">
        <v>81</v>
      </c>
      <c r="O751" t="s">
        <v>82</v>
      </c>
    </row>
    <row r="752" spans="1:15" x14ac:dyDescent="0.2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 t="shared" si="11"/>
        <v>Jan-2015</v>
      </c>
      <c r="H752" s="1" t="str">
        <f>TEXT(pizza_sales[[#This Row],[order_date]], "dddd")</f>
        <v>Tuesday</v>
      </c>
      <c r="I752" s="2">
        <v>0.56054398148148143</v>
      </c>
      <c r="J752">
        <v>16.75</v>
      </c>
      <c r="K752">
        <v>16.75</v>
      </c>
      <c r="L752" t="s">
        <v>171</v>
      </c>
      <c r="M752" t="s">
        <v>30</v>
      </c>
      <c r="N752" t="s">
        <v>120</v>
      </c>
      <c r="O752" t="s">
        <v>121</v>
      </c>
    </row>
    <row r="753" spans="1:15" x14ac:dyDescent="0.2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 t="shared" si="11"/>
        <v>Jan-2015</v>
      </c>
      <c r="H753" s="1" t="str">
        <f>TEXT(pizza_sales[[#This Row],[order_date]], "dddd")</f>
        <v>Tuesday</v>
      </c>
      <c r="I753" s="2">
        <v>0.56054398148148143</v>
      </c>
      <c r="J753">
        <v>16</v>
      </c>
      <c r="K753">
        <v>16</v>
      </c>
      <c r="L753" t="s">
        <v>171</v>
      </c>
      <c r="M753" t="s">
        <v>12</v>
      </c>
      <c r="N753" t="s">
        <v>16</v>
      </c>
      <c r="O753" t="s">
        <v>17</v>
      </c>
    </row>
    <row r="754" spans="1:15" x14ac:dyDescent="0.2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 t="shared" si="11"/>
        <v>Jan-2015</v>
      </c>
      <c r="H754" s="1" t="str">
        <f>TEXT(pizza_sales[[#This Row],[order_date]], "dddd")</f>
        <v>Tuesday</v>
      </c>
      <c r="I754" s="2">
        <v>0.56054398148148143</v>
      </c>
      <c r="J754">
        <v>12</v>
      </c>
      <c r="K754">
        <v>12</v>
      </c>
      <c r="L754" t="s">
        <v>172</v>
      </c>
      <c r="M754" t="s">
        <v>12</v>
      </c>
      <c r="N754" t="s">
        <v>16</v>
      </c>
      <c r="O754" t="s">
        <v>17</v>
      </c>
    </row>
    <row r="755" spans="1:15" x14ac:dyDescent="0.2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 t="shared" si="11"/>
        <v>Jan-2015</v>
      </c>
      <c r="H755" s="1" t="str">
        <f>TEXT(pizza_sales[[#This Row],[order_date]], "dddd")</f>
        <v>Tuesday</v>
      </c>
      <c r="I755" s="2">
        <v>0.56054398148148143</v>
      </c>
      <c r="J755">
        <v>18.5</v>
      </c>
      <c r="K755">
        <v>18.5</v>
      </c>
      <c r="L755" t="s">
        <v>170</v>
      </c>
      <c r="M755" t="s">
        <v>19</v>
      </c>
      <c r="N755" t="s">
        <v>20</v>
      </c>
      <c r="O755" t="s">
        <v>21</v>
      </c>
    </row>
    <row r="756" spans="1:15" x14ac:dyDescent="0.2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 t="shared" si="11"/>
        <v>Jan-2015</v>
      </c>
      <c r="H756" s="1" t="str">
        <f>TEXT(pizza_sales[[#This Row],[order_date]], "dddd")</f>
        <v>Tuesday</v>
      </c>
      <c r="I756" s="2">
        <v>0.56054398148148143</v>
      </c>
      <c r="J756">
        <v>17.95</v>
      </c>
      <c r="K756">
        <v>35.9</v>
      </c>
      <c r="L756" t="s">
        <v>170</v>
      </c>
      <c r="M756" t="s">
        <v>19</v>
      </c>
      <c r="N756" t="s">
        <v>87</v>
      </c>
      <c r="O756" t="s">
        <v>88</v>
      </c>
    </row>
    <row r="757" spans="1:15" x14ac:dyDescent="0.2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 t="shared" si="11"/>
        <v>Jan-2015</v>
      </c>
      <c r="H757" s="1" t="str">
        <f>TEXT(pizza_sales[[#This Row],[order_date]], "dddd")</f>
        <v>Tuesday</v>
      </c>
      <c r="I757" s="2">
        <v>0.56054398148148143</v>
      </c>
      <c r="J757">
        <v>16.5</v>
      </c>
      <c r="K757">
        <v>16.5</v>
      </c>
      <c r="L757" t="s">
        <v>170</v>
      </c>
      <c r="M757" t="s">
        <v>12</v>
      </c>
      <c r="N757" t="s">
        <v>13</v>
      </c>
      <c r="O757" t="s">
        <v>14</v>
      </c>
    </row>
    <row r="758" spans="1:15" x14ac:dyDescent="0.2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 t="shared" si="11"/>
        <v>Jan-2015</v>
      </c>
      <c r="H758" s="1" t="str">
        <f>TEXT(pizza_sales[[#This Row],[order_date]], "dddd")</f>
        <v>Tuesday</v>
      </c>
      <c r="I758" s="2">
        <v>0.56054398148148143</v>
      </c>
      <c r="J758">
        <v>17.5</v>
      </c>
      <c r="K758">
        <v>17.5</v>
      </c>
      <c r="L758" t="s">
        <v>170</v>
      </c>
      <c r="M758" t="s">
        <v>12</v>
      </c>
      <c r="N758" t="s">
        <v>126</v>
      </c>
      <c r="O758" t="s">
        <v>127</v>
      </c>
    </row>
    <row r="759" spans="1:15" x14ac:dyDescent="0.2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 t="shared" si="11"/>
        <v>Jan-2015</v>
      </c>
      <c r="H759" s="1" t="str">
        <f>TEXT(pizza_sales[[#This Row],[order_date]], "dddd")</f>
        <v>Tuesday</v>
      </c>
      <c r="I759" s="2">
        <v>0.56054398148148143</v>
      </c>
      <c r="J759">
        <v>12.5</v>
      </c>
      <c r="K759">
        <v>12.5</v>
      </c>
      <c r="L759" t="s">
        <v>172</v>
      </c>
      <c r="M759" t="s">
        <v>23</v>
      </c>
      <c r="N759" t="s">
        <v>103</v>
      </c>
      <c r="O759" t="s">
        <v>104</v>
      </c>
    </row>
    <row r="760" spans="1:15" x14ac:dyDescent="0.2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 t="shared" si="11"/>
        <v>Jan-2015</v>
      </c>
      <c r="H760" s="1" t="str">
        <f>TEXT(pizza_sales[[#This Row],[order_date]], "dddd")</f>
        <v>Tuesday</v>
      </c>
      <c r="I760" s="2">
        <v>0.56054398148148143</v>
      </c>
      <c r="J760">
        <v>20.25</v>
      </c>
      <c r="K760">
        <v>20.25</v>
      </c>
      <c r="L760" t="s">
        <v>170</v>
      </c>
      <c r="M760" t="s">
        <v>23</v>
      </c>
      <c r="N760" t="s">
        <v>110</v>
      </c>
      <c r="O760" t="s">
        <v>111</v>
      </c>
    </row>
    <row r="761" spans="1:15" x14ac:dyDescent="0.2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 t="shared" si="11"/>
        <v>Jan-2015</v>
      </c>
      <c r="H761" s="1" t="str">
        <f>TEXT(pizza_sales[[#This Row],[order_date]], "dddd")</f>
        <v>Tuesday</v>
      </c>
      <c r="I761" s="2">
        <v>0.56054398148148143</v>
      </c>
      <c r="J761">
        <v>20.75</v>
      </c>
      <c r="K761">
        <v>20.75</v>
      </c>
      <c r="L761" t="s">
        <v>170</v>
      </c>
      <c r="M761" t="s">
        <v>23</v>
      </c>
      <c r="N761" t="s">
        <v>56</v>
      </c>
      <c r="O761" t="s">
        <v>57</v>
      </c>
    </row>
    <row r="762" spans="1:15" x14ac:dyDescent="0.2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 t="shared" si="11"/>
        <v>Jan-2015</v>
      </c>
      <c r="H762" s="1" t="str">
        <f>TEXT(pizza_sales[[#This Row],[order_date]], "dddd")</f>
        <v>Tuesday</v>
      </c>
      <c r="I762" s="2">
        <v>0.56054398148148143</v>
      </c>
      <c r="J762">
        <v>16.5</v>
      </c>
      <c r="K762">
        <v>16.5</v>
      </c>
      <c r="L762" t="s">
        <v>171</v>
      </c>
      <c r="M762" t="s">
        <v>23</v>
      </c>
      <c r="N762" t="s">
        <v>56</v>
      </c>
      <c r="O762" t="s">
        <v>57</v>
      </c>
    </row>
    <row r="763" spans="1:15" x14ac:dyDescent="0.2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 t="shared" si="11"/>
        <v>Jan-2015</v>
      </c>
      <c r="H763" s="1" t="str">
        <f>TEXT(pizza_sales[[#This Row],[order_date]], "dddd")</f>
        <v>Tuesday</v>
      </c>
      <c r="I763" s="2">
        <v>0.56054398148148143</v>
      </c>
      <c r="J763">
        <v>20.25</v>
      </c>
      <c r="K763">
        <v>20.25</v>
      </c>
      <c r="L763" t="s">
        <v>170</v>
      </c>
      <c r="M763" t="s">
        <v>19</v>
      </c>
      <c r="N763" t="s">
        <v>106</v>
      </c>
      <c r="O763" t="s">
        <v>107</v>
      </c>
    </row>
    <row r="764" spans="1:15" x14ac:dyDescent="0.2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 t="shared" si="11"/>
        <v>Jan-2015</v>
      </c>
      <c r="H764" s="1" t="str">
        <f>TEXT(pizza_sales[[#This Row],[order_date]], "dddd")</f>
        <v>Tuesday</v>
      </c>
      <c r="I764" s="2">
        <v>0.56054398148148143</v>
      </c>
      <c r="J764">
        <v>16</v>
      </c>
      <c r="K764">
        <v>16</v>
      </c>
      <c r="L764" t="s">
        <v>171</v>
      </c>
      <c r="M764" t="s">
        <v>12</v>
      </c>
      <c r="N764" t="s">
        <v>41</v>
      </c>
      <c r="O764" t="s">
        <v>42</v>
      </c>
    </row>
    <row r="765" spans="1:15" x14ac:dyDescent="0.2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 t="shared" si="11"/>
        <v>Jan-2015</v>
      </c>
      <c r="H765" s="1" t="str">
        <f>TEXT(pizza_sales[[#This Row],[order_date]], "dddd")</f>
        <v>Tuesday</v>
      </c>
      <c r="I765" s="2">
        <v>0.57187499999999991</v>
      </c>
      <c r="J765">
        <v>16.5</v>
      </c>
      <c r="K765">
        <v>16.5</v>
      </c>
      <c r="L765" t="s">
        <v>171</v>
      </c>
      <c r="M765" t="s">
        <v>23</v>
      </c>
      <c r="N765" t="s">
        <v>35</v>
      </c>
      <c r="O765" t="s">
        <v>36</v>
      </c>
    </row>
    <row r="766" spans="1:15" x14ac:dyDescent="0.2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 t="shared" si="11"/>
        <v>Jan-2015</v>
      </c>
      <c r="H766" s="1" t="str">
        <f>TEXT(pizza_sales[[#This Row],[order_date]], "dddd")</f>
        <v>Tuesday</v>
      </c>
      <c r="I766" s="2">
        <v>0.59167824074074082</v>
      </c>
      <c r="J766">
        <v>16.25</v>
      </c>
      <c r="K766">
        <v>16.25</v>
      </c>
      <c r="L766" t="s">
        <v>171</v>
      </c>
      <c r="M766" t="s">
        <v>23</v>
      </c>
      <c r="N766" t="s">
        <v>110</v>
      </c>
      <c r="O766" t="s">
        <v>111</v>
      </c>
    </row>
    <row r="767" spans="1:15" x14ac:dyDescent="0.2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 t="shared" si="11"/>
        <v>Jan-2015</v>
      </c>
      <c r="H767" s="1" t="str">
        <f>TEXT(pizza_sales[[#This Row],[order_date]], "dddd")</f>
        <v>Tuesday</v>
      </c>
      <c r="I767" s="2">
        <v>0.59167824074074082</v>
      </c>
      <c r="J767">
        <v>20.75</v>
      </c>
      <c r="K767">
        <v>20.75</v>
      </c>
      <c r="L767" t="s">
        <v>170</v>
      </c>
      <c r="M767" t="s">
        <v>30</v>
      </c>
      <c r="N767" t="s">
        <v>66</v>
      </c>
      <c r="O767" t="s">
        <v>67</v>
      </c>
    </row>
    <row r="768" spans="1:15" x14ac:dyDescent="0.2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 t="shared" si="11"/>
        <v>Jan-2015</v>
      </c>
      <c r="H768" s="1" t="str">
        <f>TEXT(pizza_sales[[#This Row],[order_date]], "dddd")</f>
        <v>Tuesday</v>
      </c>
      <c r="I768" s="2">
        <v>0.59167824074074082</v>
      </c>
      <c r="J768">
        <v>16.75</v>
      </c>
      <c r="K768">
        <v>16.75</v>
      </c>
      <c r="L768" t="s">
        <v>171</v>
      </c>
      <c r="M768" t="s">
        <v>30</v>
      </c>
      <c r="N768" t="s">
        <v>31</v>
      </c>
      <c r="O768" t="s">
        <v>32</v>
      </c>
    </row>
    <row r="769" spans="1:15" x14ac:dyDescent="0.2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 t="shared" si="11"/>
        <v>Jan-2015</v>
      </c>
      <c r="H769" s="1" t="str">
        <f>TEXT(pizza_sales[[#This Row],[order_date]], "dddd")</f>
        <v>Tuesday</v>
      </c>
      <c r="I769" s="2">
        <v>0.59486111111111106</v>
      </c>
      <c r="J769">
        <v>16.75</v>
      </c>
      <c r="K769">
        <v>16.75</v>
      </c>
      <c r="L769" t="s">
        <v>171</v>
      </c>
      <c r="M769" t="s">
        <v>30</v>
      </c>
      <c r="N769" t="s">
        <v>120</v>
      </c>
      <c r="O769" t="s">
        <v>121</v>
      </c>
    </row>
    <row r="770" spans="1:15" x14ac:dyDescent="0.2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 t="shared" ref="G770:G833" si="12">TEXT(F770, "MMM-YYYY")</f>
        <v>Jan-2015</v>
      </c>
      <c r="H770" s="1" t="str">
        <f>TEXT(pizza_sales[[#This Row],[order_date]], "dddd")</f>
        <v>Tuesday</v>
      </c>
      <c r="I770" s="2">
        <v>0.60020833333333323</v>
      </c>
      <c r="J770">
        <v>20.25</v>
      </c>
      <c r="K770">
        <v>20.25</v>
      </c>
      <c r="L770" t="s">
        <v>170</v>
      </c>
      <c r="M770" t="s">
        <v>23</v>
      </c>
      <c r="N770" t="s">
        <v>93</v>
      </c>
      <c r="O770" t="s">
        <v>94</v>
      </c>
    </row>
    <row r="771" spans="1:15" x14ac:dyDescent="0.2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 t="shared" si="12"/>
        <v>Jan-2015</v>
      </c>
      <c r="H771" s="1" t="str">
        <f>TEXT(pizza_sales[[#This Row],[order_date]], "dddd")</f>
        <v>Tuesday</v>
      </c>
      <c r="I771" s="2">
        <v>0.60020833333333323</v>
      </c>
      <c r="J771">
        <v>12.5</v>
      </c>
      <c r="K771">
        <v>12.5</v>
      </c>
      <c r="L771" t="s">
        <v>171</v>
      </c>
      <c r="M771" t="s">
        <v>12</v>
      </c>
      <c r="N771" t="s">
        <v>74</v>
      </c>
      <c r="O771" t="s">
        <v>75</v>
      </c>
    </row>
    <row r="772" spans="1:15" x14ac:dyDescent="0.2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 t="shared" si="12"/>
        <v>Jan-2015</v>
      </c>
      <c r="H772" s="1" t="str">
        <f>TEXT(pizza_sales[[#This Row],[order_date]], "dddd")</f>
        <v>Tuesday</v>
      </c>
      <c r="I772" s="2">
        <v>0.60020833333333323</v>
      </c>
      <c r="J772">
        <v>16.75</v>
      </c>
      <c r="K772">
        <v>16.75</v>
      </c>
      <c r="L772" t="s">
        <v>171</v>
      </c>
      <c r="M772" t="s">
        <v>30</v>
      </c>
      <c r="N772" t="s">
        <v>66</v>
      </c>
      <c r="O772" t="s">
        <v>67</v>
      </c>
    </row>
    <row r="773" spans="1:15" x14ac:dyDescent="0.2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 t="shared" si="12"/>
        <v>Jan-2015</v>
      </c>
      <c r="H773" s="1" t="str">
        <f>TEXT(pizza_sales[[#This Row],[order_date]], "dddd")</f>
        <v>Tuesday</v>
      </c>
      <c r="I773" s="2">
        <v>0.60020833333333323</v>
      </c>
      <c r="J773">
        <v>20.75</v>
      </c>
      <c r="K773">
        <v>20.75</v>
      </c>
      <c r="L773" t="s">
        <v>170</v>
      </c>
      <c r="M773" t="s">
        <v>30</v>
      </c>
      <c r="N773" t="s">
        <v>31</v>
      </c>
      <c r="O773" t="s">
        <v>32</v>
      </c>
    </row>
    <row r="774" spans="1:15" x14ac:dyDescent="0.2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 t="shared" si="12"/>
        <v>Jan-2015</v>
      </c>
      <c r="H774" s="1" t="str">
        <f>TEXT(pizza_sales[[#This Row],[order_date]], "dddd")</f>
        <v>Tuesday</v>
      </c>
      <c r="I774" s="2">
        <v>0.60054398148148147</v>
      </c>
      <c r="J774">
        <v>20.25</v>
      </c>
      <c r="K774">
        <v>20.25</v>
      </c>
      <c r="L774" t="s">
        <v>170</v>
      </c>
      <c r="M774" t="s">
        <v>19</v>
      </c>
      <c r="N774" t="s">
        <v>100</v>
      </c>
      <c r="O774" t="s">
        <v>101</v>
      </c>
    </row>
    <row r="775" spans="1:15" x14ac:dyDescent="0.2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 t="shared" si="12"/>
        <v>Jan-2015</v>
      </c>
      <c r="H775" s="1" t="str">
        <f>TEXT(pizza_sales[[#This Row],[order_date]], "dddd")</f>
        <v>Tuesday</v>
      </c>
      <c r="I775" s="2">
        <v>0.61922453703703706</v>
      </c>
      <c r="J775">
        <v>20.75</v>
      </c>
      <c r="K775">
        <v>20.75</v>
      </c>
      <c r="L775" t="s">
        <v>170</v>
      </c>
      <c r="M775" t="s">
        <v>23</v>
      </c>
      <c r="N775" t="s">
        <v>35</v>
      </c>
      <c r="O775" t="s">
        <v>36</v>
      </c>
    </row>
    <row r="776" spans="1:15" x14ac:dyDescent="0.2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 t="shared" si="12"/>
        <v>Jan-2015</v>
      </c>
      <c r="H776" s="1" t="str">
        <f>TEXT(pizza_sales[[#This Row],[order_date]], "dddd")</f>
        <v>Tuesday</v>
      </c>
      <c r="I776" s="2">
        <v>0.62722222222222213</v>
      </c>
      <c r="J776">
        <v>16.5</v>
      </c>
      <c r="K776">
        <v>16.5</v>
      </c>
      <c r="L776" t="s">
        <v>170</v>
      </c>
      <c r="M776" t="s">
        <v>12</v>
      </c>
      <c r="N776" t="s">
        <v>13</v>
      </c>
      <c r="O776" t="s">
        <v>14</v>
      </c>
    </row>
    <row r="777" spans="1:15" x14ac:dyDescent="0.2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 t="shared" si="12"/>
        <v>Jan-2015</v>
      </c>
      <c r="H777" s="1" t="str">
        <f>TEXT(pizza_sales[[#This Row],[order_date]], "dddd")</f>
        <v>Tuesday</v>
      </c>
      <c r="I777" s="2">
        <v>0.62722222222222213</v>
      </c>
      <c r="J777">
        <v>15.25</v>
      </c>
      <c r="K777">
        <v>15.25</v>
      </c>
      <c r="L777" t="s">
        <v>170</v>
      </c>
      <c r="M777" t="s">
        <v>12</v>
      </c>
      <c r="N777" t="s">
        <v>74</v>
      </c>
      <c r="O777" t="s">
        <v>75</v>
      </c>
    </row>
    <row r="778" spans="1:15" x14ac:dyDescent="0.2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 t="shared" si="12"/>
        <v>Jan-2015</v>
      </c>
      <c r="H778" s="1" t="str">
        <f>TEXT(pizza_sales[[#This Row],[order_date]], "dddd")</f>
        <v>Tuesday</v>
      </c>
      <c r="I778" s="2">
        <v>0.63780092592592585</v>
      </c>
      <c r="J778">
        <v>20.25</v>
      </c>
      <c r="K778">
        <v>20.25</v>
      </c>
      <c r="L778" t="s">
        <v>170</v>
      </c>
      <c r="M778" t="s">
        <v>19</v>
      </c>
      <c r="N778" t="s">
        <v>27</v>
      </c>
      <c r="O778" t="s">
        <v>28</v>
      </c>
    </row>
    <row r="779" spans="1:15" x14ac:dyDescent="0.2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 t="shared" si="12"/>
        <v>Jan-2015</v>
      </c>
      <c r="H779" s="1" t="str">
        <f>TEXT(pizza_sales[[#This Row],[order_date]], "dddd")</f>
        <v>Tuesday</v>
      </c>
      <c r="I779" s="2">
        <v>0.63780092592592585</v>
      </c>
      <c r="J779">
        <v>20.75</v>
      </c>
      <c r="K779">
        <v>20.75</v>
      </c>
      <c r="L779" t="s">
        <v>170</v>
      </c>
      <c r="M779" t="s">
        <v>30</v>
      </c>
      <c r="N779" t="s">
        <v>31</v>
      </c>
      <c r="O779" t="s">
        <v>32</v>
      </c>
    </row>
    <row r="780" spans="1:15" x14ac:dyDescent="0.2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 t="shared" si="12"/>
        <v>Jan-2015</v>
      </c>
      <c r="H780" s="1" t="str">
        <f>TEXT(pizza_sales[[#This Row],[order_date]], "dddd")</f>
        <v>Tuesday</v>
      </c>
      <c r="I780" s="2">
        <v>0.63780092592592585</v>
      </c>
      <c r="J780">
        <v>25.5</v>
      </c>
      <c r="K780">
        <v>25.5</v>
      </c>
      <c r="L780" t="s">
        <v>173</v>
      </c>
      <c r="M780" t="s">
        <v>12</v>
      </c>
      <c r="N780" t="s">
        <v>41</v>
      </c>
      <c r="O780" t="s">
        <v>42</v>
      </c>
    </row>
    <row r="781" spans="1:15" x14ac:dyDescent="0.2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 t="shared" si="12"/>
        <v>Jan-2015</v>
      </c>
      <c r="H781" s="1" t="str">
        <f>TEXT(pizza_sales[[#This Row],[order_date]], "dddd")</f>
        <v>Tuesday</v>
      </c>
      <c r="I781" s="2">
        <v>0.64251157407407411</v>
      </c>
      <c r="J781">
        <v>16.5</v>
      </c>
      <c r="K781">
        <v>16.5</v>
      </c>
      <c r="L781" t="s">
        <v>171</v>
      </c>
      <c r="M781" t="s">
        <v>23</v>
      </c>
      <c r="N781" t="s">
        <v>56</v>
      </c>
      <c r="O781" t="s">
        <v>57</v>
      </c>
    </row>
    <row r="782" spans="1:15" x14ac:dyDescent="0.2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 t="shared" si="12"/>
        <v>Jan-2015</v>
      </c>
      <c r="H782" s="1" t="str">
        <f>TEXT(pizza_sales[[#This Row],[order_date]], "dddd")</f>
        <v>Tuesday</v>
      </c>
      <c r="I782" s="2">
        <v>0.64967592592592593</v>
      </c>
      <c r="J782">
        <v>12.5</v>
      </c>
      <c r="K782">
        <v>12.5</v>
      </c>
      <c r="L782" t="s">
        <v>172</v>
      </c>
      <c r="M782" t="s">
        <v>23</v>
      </c>
      <c r="N782" t="s">
        <v>103</v>
      </c>
      <c r="O782" t="s">
        <v>104</v>
      </c>
    </row>
    <row r="783" spans="1:15" x14ac:dyDescent="0.2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 t="shared" si="12"/>
        <v>Jan-2015</v>
      </c>
      <c r="H783" s="1" t="str">
        <f>TEXT(pizza_sales[[#This Row],[order_date]], "dddd")</f>
        <v>Tuesday</v>
      </c>
      <c r="I783" s="2">
        <v>0.64984953703703696</v>
      </c>
      <c r="J783">
        <v>16.75</v>
      </c>
      <c r="K783">
        <v>16.75</v>
      </c>
      <c r="L783" t="s">
        <v>171</v>
      </c>
      <c r="M783" t="s">
        <v>30</v>
      </c>
      <c r="N783" t="s">
        <v>38</v>
      </c>
      <c r="O783" t="s">
        <v>39</v>
      </c>
    </row>
    <row r="784" spans="1:15" x14ac:dyDescent="0.2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 t="shared" si="12"/>
        <v>Jan-2015</v>
      </c>
      <c r="H784" s="1" t="str">
        <f>TEXT(pizza_sales[[#This Row],[order_date]], "dddd")</f>
        <v>Tuesday</v>
      </c>
      <c r="I784" s="2">
        <v>0.64984953703703696</v>
      </c>
      <c r="J784">
        <v>9.75</v>
      </c>
      <c r="K784">
        <v>9.75</v>
      </c>
      <c r="L784" t="s">
        <v>172</v>
      </c>
      <c r="M784" t="s">
        <v>12</v>
      </c>
      <c r="N784" t="s">
        <v>74</v>
      </c>
      <c r="O784" t="s">
        <v>75</v>
      </c>
    </row>
    <row r="785" spans="1:15" x14ac:dyDescent="0.2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 t="shared" si="12"/>
        <v>Jan-2015</v>
      </c>
      <c r="H785" s="1" t="str">
        <f>TEXT(pizza_sales[[#This Row],[order_date]], "dddd")</f>
        <v>Tuesday</v>
      </c>
      <c r="I785" s="2">
        <v>0.65569444444444436</v>
      </c>
      <c r="J785">
        <v>20.25</v>
      </c>
      <c r="K785">
        <v>20.25</v>
      </c>
      <c r="L785" t="s">
        <v>170</v>
      </c>
      <c r="M785" t="s">
        <v>23</v>
      </c>
      <c r="N785" t="s">
        <v>110</v>
      </c>
      <c r="O785" t="s">
        <v>111</v>
      </c>
    </row>
    <row r="786" spans="1:15" x14ac:dyDescent="0.2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 t="shared" si="12"/>
        <v>Jan-2015</v>
      </c>
      <c r="H786" s="1" t="str">
        <f>TEXT(pizza_sales[[#This Row],[order_date]], "dddd")</f>
        <v>Tuesday</v>
      </c>
      <c r="I786" s="2">
        <v>0.65569444444444436</v>
      </c>
      <c r="J786">
        <v>20.75</v>
      </c>
      <c r="K786">
        <v>20.75</v>
      </c>
      <c r="L786" t="s">
        <v>170</v>
      </c>
      <c r="M786" t="s">
        <v>30</v>
      </c>
      <c r="N786" t="s">
        <v>66</v>
      </c>
      <c r="O786" t="s">
        <v>67</v>
      </c>
    </row>
    <row r="787" spans="1:15" x14ac:dyDescent="0.2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 t="shared" si="12"/>
        <v>Jan-2015</v>
      </c>
      <c r="H787" s="1" t="str">
        <f>TEXT(pizza_sales[[#This Row],[order_date]], "dddd")</f>
        <v>Tuesday</v>
      </c>
      <c r="I787" s="2">
        <v>0.65667824074074077</v>
      </c>
      <c r="J787">
        <v>18.5</v>
      </c>
      <c r="K787">
        <v>18.5</v>
      </c>
      <c r="L787" t="s">
        <v>170</v>
      </c>
      <c r="M787" t="s">
        <v>19</v>
      </c>
      <c r="N787" t="s">
        <v>20</v>
      </c>
      <c r="O787" t="s">
        <v>21</v>
      </c>
    </row>
    <row r="788" spans="1:15" x14ac:dyDescent="0.2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 t="shared" si="12"/>
        <v>Jan-2015</v>
      </c>
      <c r="H788" s="1" t="str">
        <f>TEXT(pizza_sales[[#This Row],[order_date]], "dddd")</f>
        <v>Tuesday</v>
      </c>
      <c r="I788" s="2">
        <v>0.65667824074074077</v>
      </c>
      <c r="J788">
        <v>14.75</v>
      </c>
      <c r="K788">
        <v>14.75</v>
      </c>
      <c r="L788" t="s">
        <v>171</v>
      </c>
      <c r="M788" t="s">
        <v>19</v>
      </c>
      <c r="N788" t="s">
        <v>87</v>
      </c>
      <c r="O788" t="s">
        <v>88</v>
      </c>
    </row>
    <row r="789" spans="1:15" x14ac:dyDescent="0.2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 t="shared" si="12"/>
        <v>Jan-2015</v>
      </c>
      <c r="H789" s="1" t="str">
        <f>TEXT(pizza_sales[[#This Row],[order_date]], "dddd")</f>
        <v>Tuesday</v>
      </c>
      <c r="I789" s="2">
        <v>0.66748842592592594</v>
      </c>
      <c r="J789">
        <v>16</v>
      </c>
      <c r="K789">
        <v>16</v>
      </c>
      <c r="L789" t="s">
        <v>171</v>
      </c>
      <c r="M789" t="s">
        <v>12</v>
      </c>
      <c r="N789" t="s">
        <v>51</v>
      </c>
      <c r="O789" t="s">
        <v>52</v>
      </c>
    </row>
    <row r="790" spans="1:15" x14ac:dyDescent="0.2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 t="shared" si="12"/>
        <v>Jan-2015</v>
      </c>
      <c r="H790" s="1" t="str">
        <f>TEXT(pizza_sales[[#This Row],[order_date]], "dddd")</f>
        <v>Tuesday</v>
      </c>
      <c r="I790" s="2">
        <v>0.66790509259259268</v>
      </c>
      <c r="J790">
        <v>12.5</v>
      </c>
      <c r="K790">
        <v>12.5</v>
      </c>
      <c r="L790" t="s">
        <v>172</v>
      </c>
      <c r="M790" t="s">
        <v>23</v>
      </c>
      <c r="N790" t="s">
        <v>103</v>
      </c>
      <c r="O790" t="s">
        <v>104</v>
      </c>
    </row>
    <row r="791" spans="1:15" x14ac:dyDescent="0.2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 t="shared" si="12"/>
        <v>Jan-2015</v>
      </c>
      <c r="H791" s="1" t="str">
        <f>TEXT(pizza_sales[[#This Row],[order_date]], "dddd")</f>
        <v>Tuesday</v>
      </c>
      <c r="I791" s="2">
        <v>0.66790509259259268</v>
      </c>
      <c r="J791">
        <v>12</v>
      </c>
      <c r="K791">
        <v>12</v>
      </c>
      <c r="L791" t="s">
        <v>172</v>
      </c>
      <c r="M791" t="s">
        <v>19</v>
      </c>
      <c r="N791" t="s">
        <v>106</v>
      </c>
      <c r="O791" t="s">
        <v>107</v>
      </c>
    </row>
    <row r="792" spans="1:15" x14ac:dyDescent="0.2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 t="shared" si="12"/>
        <v>Jan-2015</v>
      </c>
      <c r="H792" s="1" t="str">
        <f>TEXT(pizza_sales[[#This Row],[order_date]], "dddd")</f>
        <v>Tuesday</v>
      </c>
      <c r="I792" s="2">
        <v>0.6875</v>
      </c>
      <c r="J792">
        <v>12</v>
      </c>
      <c r="K792">
        <v>12</v>
      </c>
      <c r="L792" t="s">
        <v>172</v>
      </c>
      <c r="M792" t="s">
        <v>19</v>
      </c>
      <c r="N792" t="s">
        <v>48</v>
      </c>
      <c r="O792" t="s">
        <v>49</v>
      </c>
    </row>
    <row r="793" spans="1:15" x14ac:dyDescent="0.2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 t="shared" si="12"/>
        <v>Jan-2015</v>
      </c>
      <c r="H793" s="1" t="str">
        <f>TEXT(pizza_sales[[#This Row],[order_date]], "dddd")</f>
        <v>Tuesday</v>
      </c>
      <c r="I793" s="2">
        <v>0.6875</v>
      </c>
      <c r="J793">
        <v>10.5</v>
      </c>
      <c r="K793">
        <v>10.5</v>
      </c>
      <c r="L793" t="s">
        <v>172</v>
      </c>
      <c r="M793" t="s">
        <v>12</v>
      </c>
      <c r="N793" t="s">
        <v>13</v>
      </c>
      <c r="O793" t="s">
        <v>14</v>
      </c>
    </row>
    <row r="794" spans="1:15" x14ac:dyDescent="0.2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 t="shared" si="12"/>
        <v>Jan-2015</v>
      </c>
      <c r="H794" s="1" t="str">
        <f>TEXT(pizza_sales[[#This Row],[order_date]], "dddd")</f>
        <v>Tuesday</v>
      </c>
      <c r="I794" s="2">
        <v>0.6875</v>
      </c>
      <c r="J794">
        <v>20.5</v>
      </c>
      <c r="K794">
        <v>20.5</v>
      </c>
      <c r="L794" t="s">
        <v>170</v>
      </c>
      <c r="M794" t="s">
        <v>12</v>
      </c>
      <c r="N794" t="s">
        <v>51</v>
      </c>
      <c r="O794" t="s">
        <v>52</v>
      </c>
    </row>
    <row r="795" spans="1:15" x14ac:dyDescent="0.2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 t="shared" si="12"/>
        <v>Jan-2015</v>
      </c>
      <c r="H795" s="1" t="str">
        <f>TEXT(pizza_sales[[#This Row],[order_date]], "dddd")</f>
        <v>Tuesday</v>
      </c>
      <c r="I795" s="2">
        <v>0.6875</v>
      </c>
      <c r="J795">
        <v>12</v>
      </c>
      <c r="K795">
        <v>12</v>
      </c>
      <c r="L795" t="s">
        <v>172</v>
      </c>
      <c r="M795" t="s">
        <v>12</v>
      </c>
      <c r="N795" t="s">
        <v>90</v>
      </c>
      <c r="O795" t="s">
        <v>91</v>
      </c>
    </row>
    <row r="796" spans="1:15" x14ac:dyDescent="0.2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 t="shared" si="12"/>
        <v>Jan-2015</v>
      </c>
      <c r="H796" s="1" t="str">
        <f>TEXT(pizza_sales[[#This Row],[order_date]], "dddd")</f>
        <v>Tuesday</v>
      </c>
      <c r="I796" s="2">
        <v>0.69255787037037031</v>
      </c>
      <c r="J796">
        <v>20.25</v>
      </c>
      <c r="K796">
        <v>20.25</v>
      </c>
      <c r="L796" t="s">
        <v>170</v>
      </c>
      <c r="M796" t="s">
        <v>19</v>
      </c>
      <c r="N796" t="s">
        <v>106</v>
      </c>
      <c r="O796" t="s">
        <v>107</v>
      </c>
    </row>
    <row r="797" spans="1:15" x14ac:dyDescent="0.2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 t="shared" si="12"/>
        <v>Jan-2015</v>
      </c>
      <c r="H797" s="1" t="str">
        <f>TEXT(pizza_sales[[#This Row],[order_date]], "dddd")</f>
        <v>Tuesday</v>
      </c>
      <c r="I797" s="2">
        <v>0.69255787037037031</v>
      </c>
      <c r="J797">
        <v>20.75</v>
      </c>
      <c r="K797">
        <v>20.75</v>
      </c>
      <c r="L797" t="s">
        <v>170</v>
      </c>
      <c r="M797" t="s">
        <v>30</v>
      </c>
      <c r="N797" t="s">
        <v>31</v>
      </c>
      <c r="O797" t="s">
        <v>32</v>
      </c>
    </row>
    <row r="798" spans="1:15" x14ac:dyDescent="0.2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 t="shared" si="12"/>
        <v>Jan-2015</v>
      </c>
      <c r="H798" s="1" t="str">
        <f>TEXT(pizza_sales[[#This Row],[order_date]], "dddd")</f>
        <v>Tuesday</v>
      </c>
      <c r="I798" s="2">
        <v>0.69255787037037031</v>
      </c>
      <c r="J798">
        <v>16</v>
      </c>
      <c r="K798">
        <v>16</v>
      </c>
      <c r="L798" t="s">
        <v>171</v>
      </c>
      <c r="M798" t="s">
        <v>19</v>
      </c>
      <c r="N798" t="s">
        <v>62</v>
      </c>
      <c r="O798" t="s">
        <v>63</v>
      </c>
    </row>
    <row r="799" spans="1:15" x14ac:dyDescent="0.2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 t="shared" si="12"/>
        <v>Jan-2015</v>
      </c>
      <c r="H799" s="1" t="str">
        <f>TEXT(pizza_sales[[#This Row],[order_date]], "dddd")</f>
        <v>Tuesday</v>
      </c>
      <c r="I799" s="2">
        <v>0.70083333333333342</v>
      </c>
      <c r="J799">
        <v>16</v>
      </c>
      <c r="K799">
        <v>16</v>
      </c>
      <c r="L799" t="s">
        <v>171</v>
      </c>
      <c r="M799" t="s">
        <v>12</v>
      </c>
      <c r="N799" t="s">
        <v>16</v>
      </c>
      <c r="O799" t="s">
        <v>17</v>
      </c>
    </row>
    <row r="800" spans="1:15" x14ac:dyDescent="0.2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 t="shared" si="12"/>
        <v>Jan-2015</v>
      </c>
      <c r="H800" s="1" t="str">
        <f>TEXT(pizza_sales[[#This Row],[order_date]], "dddd")</f>
        <v>Tuesday</v>
      </c>
      <c r="I800" s="2">
        <v>0.70083333333333342</v>
      </c>
      <c r="J800">
        <v>20.75</v>
      </c>
      <c r="K800">
        <v>20.75</v>
      </c>
      <c r="L800" t="s">
        <v>170</v>
      </c>
      <c r="M800" t="s">
        <v>30</v>
      </c>
      <c r="N800" t="s">
        <v>31</v>
      </c>
      <c r="O800" t="s">
        <v>32</v>
      </c>
    </row>
    <row r="801" spans="1:15" x14ac:dyDescent="0.2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 t="shared" si="12"/>
        <v>Jan-2015</v>
      </c>
      <c r="H801" s="1" t="str">
        <f>TEXT(pizza_sales[[#This Row],[order_date]], "dddd")</f>
        <v>Tuesday</v>
      </c>
      <c r="I801" s="2">
        <v>0.70083333333333342</v>
      </c>
      <c r="J801">
        <v>12.75</v>
      </c>
      <c r="K801">
        <v>12.75</v>
      </c>
      <c r="L801" t="s">
        <v>172</v>
      </c>
      <c r="M801" t="s">
        <v>30</v>
      </c>
      <c r="N801" t="s">
        <v>31</v>
      </c>
      <c r="O801" t="s">
        <v>32</v>
      </c>
    </row>
    <row r="802" spans="1:15" x14ac:dyDescent="0.2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 t="shared" si="12"/>
        <v>Jan-2015</v>
      </c>
      <c r="H802" s="1" t="str">
        <f>TEXT(pizza_sales[[#This Row],[order_date]], "dddd")</f>
        <v>Tuesday</v>
      </c>
      <c r="I802" s="2">
        <v>0.72636574074074067</v>
      </c>
      <c r="J802">
        <v>15.25</v>
      </c>
      <c r="K802">
        <v>15.25</v>
      </c>
      <c r="L802" t="s">
        <v>170</v>
      </c>
      <c r="M802" t="s">
        <v>12</v>
      </c>
      <c r="N802" t="s">
        <v>74</v>
      </c>
      <c r="O802" t="s">
        <v>75</v>
      </c>
    </row>
    <row r="803" spans="1:15" x14ac:dyDescent="0.2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 t="shared" si="12"/>
        <v>Jan-2015</v>
      </c>
      <c r="H803" s="1" t="str">
        <f>TEXT(pizza_sales[[#This Row],[order_date]], "dddd")</f>
        <v>Tuesday</v>
      </c>
      <c r="I803" s="2">
        <v>0.73408564814814814</v>
      </c>
      <c r="J803">
        <v>20.5</v>
      </c>
      <c r="K803">
        <v>20.5</v>
      </c>
      <c r="L803" t="s">
        <v>170</v>
      </c>
      <c r="M803" t="s">
        <v>12</v>
      </c>
      <c r="N803" t="s">
        <v>16</v>
      </c>
      <c r="O803" t="s">
        <v>17</v>
      </c>
    </row>
    <row r="804" spans="1:15" x14ac:dyDescent="0.2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 t="shared" si="12"/>
        <v>Jan-2015</v>
      </c>
      <c r="H804" s="1" t="str">
        <f>TEXT(pizza_sales[[#This Row],[order_date]], "dddd")</f>
        <v>Tuesday</v>
      </c>
      <c r="I804" s="2">
        <v>0.73408564814814814</v>
      </c>
      <c r="J804">
        <v>12.5</v>
      </c>
      <c r="K804">
        <v>25</v>
      </c>
      <c r="L804" t="s">
        <v>171</v>
      </c>
      <c r="M804" t="s">
        <v>12</v>
      </c>
      <c r="N804" t="s">
        <v>74</v>
      </c>
      <c r="O804" t="s">
        <v>75</v>
      </c>
    </row>
    <row r="805" spans="1:15" x14ac:dyDescent="0.2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 t="shared" si="12"/>
        <v>Jan-2015</v>
      </c>
      <c r="H805" s="1" t="str">
        <f>TEXT(pizza_sales[[#This Row],[order_date]], "dddd")</f>
        <v>Tuesday</v>
      </c>
      <c r="I805" s="2">
        <v>0.73408564814814814</v>
      </c>
      <c r="J805">
        <v>12.5</v>
      </c>
      <c r="K805">
        <v>12.5</v>
      </c>
      <c r="L805" t="s">
        <v>172</v>
      </c>
      <c r="M805" t="s">
        <v>23</v>
      </c>
      <c r="N805" t="s">
        <v>56</v>
      </c>
      <c r="O805" t="s">
        <v>57</v>
      </c>
    </row>
    <row r="806" spans="1:15" x14ac:dyDescent="0.2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 t="shared" si="12"/>
        <v>Jan-2015</v>
      </c>
      <c r="H806" s="1" t="str">
        <f>TEXT(pizza_sales[[#This Row],[order_date]], "dddd")</f>
        <v>Tuesday</v>
      </c>
      <c r="I806" s="2">
        <v>0.73436342592592596</v>
      </c>
      <c r="J806">
        <v>12</v>
      </c>
      <c r="K806">
        <v>12</v>
      </c>
      <c r="L806" t="s">
        <v>172</v>
      </c>
      <c r="M806" t="s">
        <v>12</v>
      </c>
      <c r="N806" t="s">
        <v>81</v>
      </c>
      <c r="O806" t="s">
        <v>82</v>
      </c>
    </row>
    <row r="807" spans="1:15" x14ac:dyDescent="0.2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 t="shared" si="12"/>
        <v>Jan-2015</v>
      </c>
      <c r="H807" s="1" t="str">
        <f>TEXT(pizza_sales[[#This Row],[order_date]], "dddd")</f>
        <v>Tuesday</v>
      </c>
      <c r="I807" s="2">
        <v>0.73436342592592596</v>
      </c>
      <c r="J807">
        <v>13.25</v>
      </c>
      <c r="K807">
        <v>13.25</v>
      </c>
      <c r="L807" t="s">
        <v>171</v>
      </c>
      <c r="M807" t="s">
        <v>12</v>
      </c>
      <c r="N807" t="s">
        <v>13</v>
      </c>
      <c r="O807" t="s">
        <v>14</v>
      </c>
    </row>
    <row r="808" spans="1:15" x14ac:dyDescent="0.2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 t="shared" si="12"/>
        <v>Jan-2015</v>
      </c>
      <c r="H808" s="1" t="str">
        <f>TEXT(pizza_sales[[#This Row],[order_date]], "dddd")</f>
        <v>Tuesday</v>
      </c>
      <c r="I808" s="2">
        <v>0.7401388888888889</v>
      </c>
      <c r="J808">
        <v>12</v>
      </c>
      <c r="K808">
        <v>12</v>
      </c>
      <c r="L808" t="s">
        <v>172</v>
      </c>
      <c r="M808" t="s">
        <v>12</v>
      </c>
      <c r="N808" t="s">
        <v>81</v>
      </c>
      <c r="O808" t="s">
        <v>82</v>
      </c>
    </row>
    <row r="809" spans="1:15" x14ac:dyDescent="0.2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 t="shared" si="12"/>
        <v>Jan-2015</v>
      </c>
      <c r="H809" s="1" t="str">
        <f>TEXT(pizza_sales[[#This Row],[order_date]], "dddd")</f>
        <v>Tuesday</v>
      </c>
      <c r="I809" s="2">
        <v>0.7401388888888889</v>
      </c>
      <c r="J809">
        <v>20.5</v>
      </c>
      <c r="K809">
        <v>20.5</v>
      </c>
      <c r="L809" t="s">
        <v>170</v>
      </c>
      <c r="M809" t="s">
        <v>12</v>
      </c>
      <c r="N809" t="s">
        <v>51</v>
      </c>
      <c r="O809" t="s">
        <v>52</v>
      </c>
    </row>
    <row r="810" spans="1:15" x14ac:dyDescent="0.2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 t="shared" si="12"/>
        <v>Jan-2015</v>
      </c>
      <c r="H810" s="1" t="str">
        <f>TEXT(pizza_sales[[#This Row],[order_date]], "dddd")</f>
        <v>Tuesday</v>
      </c>
      <c r="I810" s="2">
        <v>0.74986111111111109</v>
      </c>
      <c r="J810">
        <v>20.75</v>
      </c>
      <c r="K810">
        <v>20.75</v>
      </c>
      <c r="L810" t="s">
        <v>170</v>
      </c>
      <c r="M810" t="s">
        <v>30</v>
      </c>
      <c r="N810" t="s">
        <v>38</v>
      </c>
      <c r="O810" t="s">
        <v>39</v>
      </c>
    </row>
    <row r="811" spans="1:15" x14ac:dyDescent="0.2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 t="shared" si="12"/>
        <v>Jan-2015</v>
      </c>
      <c r="H811" s="1" t="str">
        <f>TEXT(pizza_sales[[#This Row],[order_date]], "dddd")</f>
        <v>Tuesday</v>
      </c>
      <c r="I811" s="2">
        <v>0.74986111111111109</v>
      </c>
      <c r="J811">
        <v>20.75</v>
      </c>
      <c r="K811">
        <v>20.75</v>
      </c>
      <c r="L811" t="s">
        <v>170</v>
      </c>
      <c r="M811" t="s">
        <v>30</v>
      </c>
      <c r="N811" t="s">
        <v>70</v>
      </c>
      <c r="O811" t="s">
        <v>71</v>
      </c>
    </row>
    <row r="812" spans="1:15" x14ac:dyDescent="0.2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 t="shared" si="12"/>
        <v>Jan-2015</v>
      </c>
      <c r="H812" s="1" t="str">
        <f>TEXT(pizza_sales[[#This Row],[order_date]], "dddd")</f>
        <v>Tuesday</v>
      </c>
      <c r="I812" s="2">
        <v>0.74986111111111109</v>
      </c>
      <c r="J812">
        <v>12.5</v>
      </c>
      <c r="K812">
        <v>12.5</v>
      </c>
      <c r="L812" t="s">
        <v>172</v>
      </c>
      <c r="M812" t="s">
        <v>23</v>
      </c>
      <c r="N812" t="s">
        <v>35</v>
      </c>
      <c r="O812" t="s">
        <v>36</v>
      </c>
    </row>
    <row r="813" spans="1:15" x14ac:dyDescent="0.2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 t="shared" si="12"/>
        <v>Jan-2015</v>
      </c>
      <c r="H813" s="1" t="str">
        <f>TEXT(pizza_sales[[#This Row],[order_date]], "dddd")</f>
        <v>Tuesday</v>
      </c>
      <c r="I813" s="2">
        <v>0.7512037037037036</v>
      </c>
      <c r="J813">
        <v>12</v>
      </c>
      <c r="K813">
        <v>12</v>
      </c>
      <c r="L813" t="s">
        <v>172</v>
      </c>
      <c r="M813" t="s">
        <v>19</v>
      </c>
      <c r="N813" t="s">
        <v>48</v>
      </c>
      <c r="O813" t="s">
        <v>49</v>
      </c>
    </row>
    <row r="814" spans="1:15" x14ac:dyDescent="0.2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 t="shared" si="12"/>
        <v>Jan-2015</v>
      </c>
      <c r="H814" s="1" t="str">
        <f>TEXT(pizza_sales[[#This Row],[order_date]], "dddd")</f>
        <v>Tuesday</v>
      </c>
      <c r="I814" s="2">
        <v>0.7512037037037036</v>
      </c>
      <c r="J814">
        <v>20.25</v>
      </c>
      <c r="K814">
        <v>20.25</v>
      </c>
      <c r="L814" t="s">
        <v>170</v>
      </c>
      <c r="M814" t="s">
        <v>19</v>
      </c>
      <c r="N814" t="s">
        <v>62</v>
      </c>
      <c r="O814" t="s">
        <v>63</v>
      </c>
    </row>
    <row r="815" spans="1:15" x14ac:dyDescent="0.2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 t="shared" si="12"/>
        <v>Jan-2015</v>
      </c>
      <c r="H815" s="1" t="str">
        <f>TEXT(pizza_sales[[#This Row],[order_date]], "dddd")</f>
        <v>Tuesday</v>
      </c>
      <c r="I815" s="2">
        <v>0.76024305555555549</v>
      </c>
      <c r="J815">
        <v>16.75</v>
      </c>
      <c r="K815">
        <v>16.75</v>
      </c>
      <c r="L815" t="s">
        <v>171</v>
      </c>
      <c r="M815" t="s">
        <v>30</v>
      </c>
      <c r="N815" t="s">
        <v>120</v>
      </c>
      <c r="O815" t="s">
        <v>121</v>
      </c>
    </row>
    <row r="816" spans="1:15" x14ac:dyDescent="0.2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 t="shared" si="12"/>
        <v>Jan-2015</v>
      </c>
      <c r="H816" s="1" t="str">
        <f>TEXT(pizza_sales[[#This Row],[order_date]], "dddd")</f>
        <v>Tuesday</v>
      </c>
      <c r="I816" s="2">
        <v>0.76024305555555549</v>
      </c>
      <c r="J816">
        <v>16.5</v>
      </c>
      <c r="K816">
        <v>16.5</v>
      </c>
      <c r="L816" t="s">
        <v>171</v>
      </c>
      <c r="M816" t="s">
        <v>23</v>
      </c>
      <c r="N816" t="s">
        <v>24</v>
      </c>
      <c r="O816" t="s">
        <v>25</v>
      </c>
    </row>
    <row r="817" spans="1:15" x14ac:dyDescent="0.2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 t="shared" si="12"/>
        <v>Jan-2015</v>
      </c>
      <c r="H817" s="1" t="str">
        <f>TEXT(pizza_sales[[#This Row],[order_date]], "dddd")</f>
        <v>Tuesday</v>
      </c>
      <c r="I817" s="2">
        <v>0.76116898148148149</v>
      </c>
      <c r="J817">
        <v>16.75</v>
      </c>
      <c r="K817">
        <v>16.75</v>
      </c>
      <c r="L817" t="s">
        <v>171</v>
      </c>
      <c r="M817" t="s">
        <v>30</v>
      </c>
      <c r="N817" t="s">
        <v>120</v>
      </c>
      <c r="O817" t="s">
        <v>121</v>
      </c>
    </row>
    <row r="818" spans="1:15" x14ac:dyDescent="0.2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 t="shared" si="12"/>
        <v>Jan-2015</v>
      </c>
      <c r="H818" s="1" t="str">
        <f>TEXT(pizza_sales[[#This Row],[order_date]], "dddd")</f>
        <v>Tuesday</v>
      </c>
      <c r="I818" s="2">
        <v>0.7694212962962963</v>
      </c>
      <c r="J818">
        <v>20.75</v>
      </c>
      <c r="K818">
        <v>20.75</v>
      </c>
      <c r="L818" t="s">
        <v>170</v>
      </c>
      <c r="M818" t="s">
        <v>30</v>
      </c>
      <c r="N818" t="s">
        <v>70</v>
      </c>
      <c r="O818" t="s">
        <v>71</v>
      </c>
    </row>
    <row r="819" spans="1:15" x14ac:dyDescent="0.2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 t="shared" si="12"/>
        <v>Jan-2015</v>
      </c>
      <c r="H819" s="1" t="str">
        <f>TEXT(pizza_sales[[#This Row],[order_date]], "dddd")</f>
        <v>Tuesday</v>
      </c>
      <c r="I819" s="2">
        <v>0.7694212962962963</v>
      </c>
      <c r="J819">
        <v>12.75</v>
      </c>
      <c r="K819">
        <v>12.75</v>
      </c>
      <c r="L819" t="s">
        <v>172</v>
      </c>
      <c r="M819" t="s">
        <v>30</v>
      </c>
      <c r="N819" t="s">
        <v>66</v>
      </c>
      <c r="O819" t="s">
        <v>67</v>
      </c>
    </row>
    <row r="820" spans="1:15" x14ac:dyDescent="0.2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 t="shared" si="12"/>
        <v>Jan-2015</v>
      </c>
      <c r="H820" s="1" t="str">
        <f>TEXT(pizza_sales[[#This Row],[order_date]], "dddd")</f>
        <v>Tuesday</v>
      </c>
      <c r="I820" s="2">
        <v>0.7694212962962963</v>
      </c>
      <c r="J820">
        <v>12</v>
      </c>
      <c r="K820">
        <v>12</v>
      </c>
      <c r="L820" t="s">
        <v>172</v>
      </c>
      <c r="M820" t="s">
        <v>19</v>
      </c>
      <c r="N820" t="s">
        <v>106</v>
      </c>
      <c r="O820" t="s">
        <v>107</v>
      </c>
    </row>
    <row r="821" spans="1:15" x14ac:dyDescent="0.2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 t="shared" si="12"/>
        <v>Jan-2015</v>
      </c>
      <c r="H821" s="1" t="str">
        <f>TEXT(pizza_sales[[#This Row],[order_date]], "dddd")</f>
        <v>Tuesday</v>
      </c>
      <c r="I821" s="2">
        <v>0.77097222222222217</v>
      </c>
      <c r="J821">
        <v>16.5</v>
      </c>
      <c r="K821">
        <v>16.5</v>
      </c>
      <c r="L821" t="s">
        <v>171</v>
      </c>
      <c r="M821" t="s">
        <v>23</v>
      </c>
      <c r="N821" t="s">
        <v>24</v>
      </c>
      <c r="O821" t="s">
        <v>25</v>
      </c>
    </row>
    <row r="822" spans="1:15" x14ac:dyDescent="0.2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 t="shared" si="12"/>
        <v>Jan-2015</v>
      </c>
      <c r="H822" s="1" t="str">
        <f>TEXT(pizza_sales[[#This Row],[order_date]], "dddd")</f>
        <v>Tuesday</v>
      </c>
      <c r="I822" s="2">
        <v>0.77300925925925923</v>
      </c>
      <c r="J822">
        <v>16</v>
      </c>
      <c r="K822">
        <v>16</v>
      </c>
      <c r="L822" t="s">
        <v>171</v>
      </c>
      <c r="M822" t="s">
        <v>19</v>
      </c>
      <c r="N822" t="s">
        <v>48</v>
      </c>
      <c r="O822" t="s">
        <v>49</v>
      </c>
    </row>
    <row r="823" spans="1:15" x14ac:dyDescent="0.2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 t="shared" si="12"/>
        <v>Jan-2015</v>
      </c>
      <c r="H823" s="1" t="str">
        <f>TEXT(pizza_sales[[#This Row],[order_date]], "dddd")</f>
        <v>Tuesday</v>
      </c>
      <c r="I823" s="2">
        <v>0.77300925925925923</v>
      </c>
      <c r="J823">
        <v>20.75</v>
      </c>
      <c r="K823">
        <v>20.75</v>
      </c>
      <c r="L823" t="s">
        <v>170</v>
      </c>
      <c r="M823" t="s">
        <v>30</v>
      </c>
      <c r="N823" t="s">
        <v>31</v>
      </c>
      <c r="O823" t="s">
        <v>32</v>
      </c>
    </row>
    <row r="824" spans="1:15" x14ac:dyDescent="0.2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 t="shared" si="12"/>
        <v>Jan-2015</v>
      </c>
      <c r="H824" s="1" t="str">
        <f>TEXT(pizza_sales[[#This Row],[order_date]], "dddd")</f>
        <v>Tuesday</v>
      </c>
      <c r="I824" s="2">
        <v>0.78516203703703713</v>
      </c>
      <c r="J824">
        <v>20.75</v>
      </c>
      <c r="K824">
        <v>20.75</v>
      </c>
      <c r="L824" t="s">
        <v>170</v>
      </c>
      <c r="M824" t="s">
        <v>30</v>
      </c>
      <c r="N824" t="s">
        <v>38</v>
      </c>
      <c r="O824" t="s">
        <v>39</v>
      </c>
    </row>
    <row r="825" spans="1:15" x14ac:dyDescent="0.2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 t="shared" si="12"/>
        <v>Jan-2015</v>
      </c>
      <c r="H825" s="1" t="str">
        <f>TEXT(pizza_sales[[#This Row],[order_date]], "dddd")</f>
        <v>Tuesday</v>
      </c>
      <c r="I825" s="2">
        <v>0.78516203703703713</v>
      </c>
      <c r="J825">
        <v>12</v>
      </c>
      <c r="K825">
        <v>12</v>
      </c>
      <c r="L825" t="s">
        <v>172</v>
      </c>
      <c r="M825" t="s">
        <v>19</v>
      </c>
      <c r="N825" t="s">
        <v>48</v>
      </c>
      <c r="O825" t="s">
        <v>49</v>
      </c>
    </row>
    <row r="826" spans="1:15" x14ac:dyDescent="0.2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 t="shared" si="12"/>
        <v>Jan-2015</v>
      </c>
      <c r="H826" s="1" t="str">
        <f>TEXT(pizza_sales[[#This Row],[order_date]], "dddd")</f>
        <v>Tuesday</v>
      </c>
      <c r="I826" s="2">
        <v>0.78516203703703713</v>
      </c>
      <c r="J826">
        <v>10.5</v>
      </c>
      <c r="K826">
        <v>10.5</v>
      </c>
      <c r="L826" t="s">
        <v>172</v>
      </c>
      <c r="M826" t="s">
        <v>12</v>
      </c>
      <c r="N826" t="s">
        <v>13</v>
      </c>
      <c r="O826" t="s">
        <v>14</v>
      </c>
    </row>
    <row r="827" spans="1:15" x14ac:dyDescent="0.2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 t="shared" si="12"/>
        <v>Jan-2015</v>
      </c>
      <c r="H827" s="1" t="str">
        <f>TEXT(pizza_sales[[#This Row],[order_date]], "dddd")</f>
        <v>Tuesday</v>
      </c>
      <c r="I827" s="2">
        <v>0.80043981481481485</v>
      </c>
      <c r="J827">
        <v>12</v>
      </c>
      <c r="K827">
        <v>24</v>
      </c>
      <c r="L827" t="s">
        <v>172</v>
      </c>
      <c r="M827" t="s">
        <v>12</v>
      </c>
      <c r="N827" t="s">
        <v>81</v>
      </c>
      <c r="O827" t="s">
        <v>82</v>
      </c>
    </row>
    <row r="828" spans="1:15" x14ac:dyDescent="0.2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 t="shared" si="12"/>
        <v>Jan-2015</v>
      </c>
      <c r="H828" s="1" t="str">
        <f>TEXT(pizza_sales[[#This Row],[order_date]], "dddd")</f>
        <v>Tuesday</v>
      </c>
      <c r="I828" s="2">
        <v>0.80043981481481485</v>
      </c>
      <c r="J828">
        <v>12</v>
      </c>
      <c r="K828">
        <v>12</v>
      </c>
      <c r="L828" t="s">
        <v>172</v>
      </c>
      <c r="M828" t="s">
        <v>12</v>
      </c>
      <c r="N828" t="s">
        <v>51</v>
      </c>
      <c r="O828" t="s">
        <v>52</v>
      </c>
    </row>
    <row r="829" spans="1:15" x14ac:dyDescent="0.2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 t="shared" si="12"/>
        <v>Jan-2015</v>
      </c>
      <c r="H829" s="1" t="str">
        <f>TEXT(pizza_sales[[#This Row],[order_date]], "dddd")</f>
        <v>Tuesday</v>
      </c>
      <c r="I829" s="2">
        <v>0.80111111111111111</v>
      </c>
      <c r="J829">
        <v>16.75</v>
      </c>
      <c r="K829">
        <v>16.75</v>
      </c>
      <c r="L829" t="s">
        <v>171</v>
      </c>
      <c r="M829" t="s">
        <v>30</v>
      </c>
      <c r="N829" t="s">
        <v>38</v>
      </c>
      <c r="O829" t="s">
        <v>39</v>
      </c>
    </row>
    <row r="830" spans="1:15" x14ac:dyDescent="0.2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 t="shared" si="12"/>
        <v>Jan-2015</v>
      </c>
      <c r="H830" s="1" t="str">
        <f>TEXT(pizza_sales[[#This Row],[order_date]], "dddd")</f>
        <v>Tuesday</v>
      </c>
      <c r="I830" s="2">
        <v>0.80111111111111111</v>
      </c>
      <c r="J830">
        <v>20.25</v>
      </c>
      <c r="K830">
        <v>20.25</v>
      </c>
      <c r="L830" t="s">
        <v>170</v>
      </c>
      <c r="M830" t="s">
        <v>19</v>
      </c>
      <c r="N830" t="s">
        <v>27</v>
      </c>
      <c r="O830" t="s">
        <v>28</v>
      </c>
    </row>
    <row r="831" spans="1:15" x14ac:dyDescent="0.2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 t="shared" si="12"/>
        <v>Jan-2015</v>
      </c>
      <c r="H831" s="1" t="str">
        <f>TEXT(pizza_sales[[#This Row],[order_date]], "dddd")</f>
        <v>Tuesday</v>
      </c>
      <c r="I831" s="2">
        <v>0.8059143518518519</v>
      </c>
      <c r="J831">
        <v>20.25</v>
      </c>
      <c r="K831">
        <v>20.25</v>
      </c>
      <c r="L831" t="s">
        <v>170</v>
      </c>
      <c r="M831" t="s">
        <v>19</v>
      </c>
      <c r="N831" t="s">
        <v>100</v>
      </c>
      <c r="O831" t="s">
        <v>101</v>
      </c>
    </row>
    <row r="832" spans="1:15" x14ac:dyDescent="0.2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 t="shared" si="12"/>
        <v>Jan-2015</v>
      </c>
      <c r="H832" s="1" t="str">
        <f>TEXT(pizza_sales[[#This Row],[order_date]], "dddd")</f>
        <v>Tuesday</v>
      </c>
      <c r="I832" s="2">
        <v>0.8059143518518519</v>
      </c>
      <c r="J832">
        <v>20.25</v>
      </c>
      <c r="K832">
        <v>20.25</v>
      </c>
      <c r="L832" t="s">
        <v>170</v>
      </c>
      <c r="M832" t="s">
        <v>19</v>
      </c>
      <c r="N832" t="s">
        <v>27</v>
      </c>
      <c r="O832" t="s">
        <v>28</v>
      </c>
    </row>
    <row r="833" spans="1:15" x14ac:dyDescent="0.2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 t="shared" si="12"/>
        <v>Jan-2015</v>
      </c>
      <c r="H833" s="1" t="str">
        <f>TEXT(pizza_sales[[#This Row],[order_date]], "dddd")</f>
        <v>Tuesday</v>
      </c>
      <c r="I833" s="2">
        <v>0.81069444444444438</v>
      </c>
      <c r="J833">
        <v>16.5</v>
      </c>
      <c r="K833">
        <v>16.5</v>
      </c>
      <c r="L833" t="s">
        <v>171</v>
      </c>
      <c r="M833" t="s">
        <v>23</v>
      </c>
      <c r="N833" t="s">
        <v>24</v>
      </c>
      <c r="O833" t="s">
        <v>25</v>
      </c>
    </row>
    <row r="834" spans="1:15" x14ac:dyDescent="0.2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 t="shared" ref="G834:G897" si="13">TEXT(F834, "MMM-YYYY")</f>
        <v>Jan-2015</v>
      </c>
      <c r="H834" s="1" t="str">
        <f>TEXT(pizza_sales[[#This Row],[order_date]], "dddd")</f>
        <v>Tuesday</v>
      </c>
      <c r="I834" s="2">
        <v>0.81069444444444438</v>
      </c>
      <c r="J834">
        <v>25.5</v>
      </c>
      <c r="K834">
        <v>25.5</v>
      </c>
      <c r="L834" t="s">
        <v>173</v>
      </c>
      <c r="M834" t="s">
        <v>12</v>
      </c>
      <c r="N834" t="s">
        <v>41</v>
      </c>
      <c r="O834" t="s">
        <v>42</v>
      </c>
    </row>
    <row r="835" spans="1:15" x14ac:dyDescent="0.2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 t="shared" si="13"/>
        <v>Jan-2015</v>
      </c>
      <c r="H835" s="1" t="str">
        <f>TEXT(pizza_sales[[#This Row],[order_date]], "dddd")</f>
        <v>Tuesday</v>
      </c>
      <c r="I835" s="2">
        <v>0.8176620370370371</v>
      </c>
      <c r="J835">
        <v>14.75</v>
      </c>
      <c r="K835">
        <v>14.75</v>
      </c>
      <c r="L835" t="s">
        <v>171</v>
      </c>
      <c r="M835" t="s">
        <v>19</v>
      </c>
      <c r="N835" t="s">
        <v>87</v>
      </c>
      <c r="O835" t="s">
        <v>88</v>
      </c>
    </row>
    <row r="836" spans="1:15" x14ac:dyDescent="0.2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 t="shared" si="13"/>
        <v>Jan-2015</v>
      </c>
      <c r="H836" s="1" t="str">
        <f>TEXT(pizza_sales[[#This Row],[order_date]], "dddd")</f>
        <v>Tuesday</v>
      </c>
      <c r="I836" s="2">
        <v>0.8176620370370371</v>
      </c>
      <c r="J836">
        <v>20.25</v>
      </c>
      <c r="K836">
        <v>20.25</v>
      </c>
      <c r="L836" t="s">
        <v>170</v>
      </c>
      <c r="M836" t="s">
        <v>19</v>
      </c>
      <c r="N836" t="s">
        <v>100</v>
      </c>
      <c r="O836" t="s">
        <v>101</v>
      </c>
    </row>
    <row r="837" spans="1:15" x14ac:dyDescent="0.2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 t="shared" si="13"/>
        <v>Jan-2015</v>
      </c>
      <c r="H837" s="1" t="str">
        <f>TEXT(pizza_sales[[#This Row],[order_date]], "dddd")</f>
        <v>Tuesday</v>
      </c>
      <c r="I837" s="2">
        <v>0.8176620370370371</v>
      </c>
      <c r="J837">
        <v>12.5</v>
      </c>
      <c r="K837">
        <v>12.5</v>
      </c>
      <c r="L837" t="s">
        <v>171</v>
      </c>
      <c r="M837" t="s">
        <v>12</v>
      </c>
      <c r="N837" t="s">
        <v>74</v>
      </c>
      <c r="O837" t="s">
        <v>75</v>
      </c>
    </row>
    <row r="838" spans="1:15" x14ac:dyDescent="0.2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 t="shared" si="13"/>
        <v>Jan-2015</v>
      </c>
      <c r="H838" s="1" t="str">
        <f>TEXT(pizza_sales[[#This Row],[order_date]], "dddd")</f>
        <v>Tuesday</v>
      </c>
      <c r="I838" s="2">
        <v>0.83634259259259269</v>
      </c>
      <c r="J838">
        <v>20.5</v>
      </c>
      <c r="K838">
        <v>20.5</v>
      </c>
      <c r="L838" t="s">
        <v>170</v>
      </c>
      <c r="M838" t="s">
        <v>12</v>
      </c>
      <c r="N838" t="s">
        <v>51</v>
      </c>
      <c r="O838" t="s">
        <v>52</v>
      </c>
    </row>
    <row r="839" spans="1:15" x14ac:dyDescent="0.2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 t="shared" si="13"/>
        <v>Jan-2015</v>
      </c>
      <c r="H839" s="1" t="str">
        <f>TEXT(pizza_sales[[#This Row],[order_date]], "dddd")</f>
        <v>Tuesday</v>
      </c>
      <c r="I839" s="2">
        <v>0.83694444444444449</v>
      </c>
      <c r="J839">
        <v>16.5</v>
      </c>
      <c r="K839">
        <v>16.5</v>
      </c>
      <c r="L839" t="s">
        <v>170</v>
      </c>
      <c r="M839" t="s">
        <v>12</v>
      </c>
      <c r="N839" t="s">
        <v>13</v>
      </c>
      <c r="O839" t="s">
        <v>14</v>
      </c>
    </row>
    <row r="840" spans="1:15" x14ac:dyDescent="0.2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 t="shared" si="13"/>
        <v>Jan-2015</v>
      </c>
      <c r="H840" s="1" t="str">
        <f>TEXT(pizza_sales[[#This Row],[order_date]], "dddd")</f>
        <v>Tuesday</v>
      </c>
      <c r="I840" s="2">
        <v>0.83694444444444449</v>
      </c>
      <c r="J840">
        <v>16</v>
      </c>
      <c r="K840">
        <v>16</v>
      </c>
      <c r="L840" t="s">
        <v>171</v>
      </c>
      <c r="M840" t="s">
        <v>19</v>
      </c>
      <c r="N840" t="s">
        <v>106</v>
      </c>
      <c r="O840" t="s">
        <v>107</v>
      </c>
    </row>
    <row r="841" spans="1:15" x14ac:dyDescent="0.2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 t="shared" si="13"/>
        <v>Jan-2015</v>
      </c>
      <c r="H841" s="1" t="str">
        <f>TEXT(pizza_sales[[#This Row],[order_date]], "dddd")</f>
        <v>Tuesday</v>
      </c>
      <c r="I841" s="2">
        <v>0.85296296296296292</v>
      </c>
      <c r="J841">
        <v>16.5</v>
      </c>
      <c r="K841">
        <v>16.5</v>
      </c>
      <c r="L841" t="s">
        <v>171</v>
      </c>
      <c r="M841" t="s">
        <v>19</v>
      </c>
      <c r="N841" t="s">
        <v>59</v>
      </c>
      <c r="O841" t="s">
        <v>60</v>
      </c>
    </row>
    <row r="842" spans="1:15" x14ac:dyDescent="0.2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 t="shared" si="13"/>
        <v>Jan-2015</v>
      </c>
      <c r="H842" s="1" t="str">
        <f>TEXT(pizza_sales[[#This Row],[order_date]], "dddd")</f>
        <v>Tuesday</v>
      </c>
      <c r="I842" s="2">
        <v>0.85296296296296292</v>
      </c>
      <c r="J842">
        <v>20.75</v>
      </c>
      <c r="K842">
        <v>20.75</v>
      </c>
      <c r="L842" t="s">
        <v>170</v>
      </c>
      <c r="M842" t="s">
        <v>30</v>
      </c>
      <c r="N842" t="s">
        <v>31</v>
      </c>
      <c r="O842" t="s">
        <v>32</v>
      </c>
    </row>
    <row r="843" spans="1:15" x14ac:dyDescent="0.2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 t="shared" si="13"/>
        <v>Jan-2015</v>
      </c>
      <c r="H843" s="1" t="str">
        <f>TEXT(pizza_sales[[#This Row],[order_date]], "dddd")</f>
        <v>Tuesday</v>
      </c>
      <c r="I843" s="2">
        <v>0.8542361111111112</v>
      </c>
      <c r="J843">
        <v>16</v>
      </c>
      <c r="K843">
        <v>16</v>
      </c>
      <c r="L843" t="s">
        <v>171</v>
      </c>
      <c r="M843" t="s">
        <v>19</v>
      </c>
      <c r="N843" t="s">
        <v>106</v>
      </c>
      <c r="O843" t="s">
        <v>107</v>
      </c>
    </row>
    <row r="844" spans="1:15" x14ac:dyDescent="0.2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 t="shared" si="13"/>
        <v>Jan-2015</v>
      </c>
      <c r="H844" s="1" t="str">
        <f>TEXT(pizza_sales[[#This Row],[order_date]], "dddd")</f>
        <v>Tuesday</v>
      </c>
      <c r="I844" s="2">
        <v>0.87673611111111116</v>
      </c>
      <c r="J844">
        <v>17.95</v>
      </c>
      <c r="K844">
        <v>17.95</v>
      </c>
      <c r="L844" t="s">
        <v>170</v>
      </c>
      <c r="M844" t="s">
        <v>19</v>
      </c>
      <c r="N844" t="s">
        <v>87</v>
      </c>
      <c r="O844" t="s">
        <v>88</v>
      </c>
    </row>
    <row r="845" spans="1:15" x14ac:dyDescent="0.2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 t="shared" si="13"/>
        <v>Jan-2015</v>
      </c>
      <c r="H845" s="1" t="str">
        <f>TEXT(pizza_sales[[#This Row],[order_date]], "dddd")</f>
        <v>Tuesday</v>
      </c>
      <c r="I845" s="2">
        <v>0.87673611111111116</v>
      </c>
      <c r="J845">
        <v>10.5</v>
      </c>
      <c r="K845">
        <v>10.5</v>
      </c>
      <c r="L845" t="s">
        <v>172</v>
      </c>
      <c r="M845" t="s">
        <v>12</v>
      </c>
      <c r="N845" t="s">
        <v>13</v>
      </c>
      <c r="O845" t="s">
        <v>14</v>
      </c>
    </row>
    <row r="846" spans="1:15" x14ac:dyDescent="0.2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 t="shared" si="13"/>
        <v>Jan-2015</v>
      </c>
      <c r="H846" s="1" t="str">
        <f>TEXT(pizza_sales[[#This Row],[order_date]], "dddd")</f>
        <v>Tuesday</v>
      </c>
      <c r="I846" s="2">
        <v>0.88564814814814818</v>
      </c>
      <c r="J846">
        <v>12.5</v>
      </c>
      <c r="K846">
        <v>12.5</v>
      </c>
      <c r="L846" t="s">
        <v>171</v>
      </c>
      <c r="M846" t="s">
        <v>12</v>
      </c>
      <c r="N846" t="s">
        <v>74</v>
      </c>
      <c r="O846" t="s">
        <v>75</v>
      </c>
    </row>
    <row r="847" spans="1:15" x14ac:dyDescent="0.2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 t="shared" si="13"/>
        <v>Jan-2015</v>
      </c>
      <c r="H847" s="1" t="str">
        <f>TEXT(pizza_sales[[#This Row],[order_date]], "dddd")</f>
        <v>Tuesday</v>
      </c>
      <c r="I847" s="2">
        <v>0.93540509259259252</v>
      </c>
      <c r="J847">
        <v>12</v>
      </c>
      <c r="K847">
        <v>12</v>
      </c>
      <c r="L847" t="s">
        <v>172</v>
      </c>
      <c r="M847" t="s">
        <v>19</v>
      </c>
      <c r="N847" t="s">
        <v>106</v>
      </c>
      <c r="O847" t="s">
        <v>107</v>
      </c>
    </row>
    <row r="848" spans="1:15" x14ac:dyDescent="0.2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 t="shared" si="13"/>
        <v>Jan-2015</v>
      </c>
      <c r="H848" s="1" t="str">
        <f>TEXT(pizza_sales[[#This Row],[order_date]], "dddd")</f>
        <v>Wednesday</v>
      </c>
      <c r="I848" s="2">
        <v>0.48979166666666663</v>
      </c>
      <c r="J848">
        <v>12.75</v>
      </c>
      <c r="K848">
        <v>12.75</v>
      </c>
      <c r="L848" t="s">
        <v>172</v>
      </c>
      <c r="M848" t="s">
        <v>30</v>
      </c>
      <c r="N848" t="s">
        <v>78</v>
      </c>
      <c r="O848" t="s">
        <v>79</v>
      </c>
    </row>
    <row r="849" spans="1:15" x14ac:dyDescent="0.2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 t="shared" si="13"/>
        <v>Jan-2015</v>
      </c>
      <c r="H849" s="1" t="str">
        <f>TEXT(pizza_sales[[#This Row],[order_date]], "dddd")</f>
        <v>Wednesday</v>
      </c>
      <c r="I849" s="2">
        <v>0.48979166666666663</v>
      </c>
      <c r="J849">
        <v>16</v>
      </c>
      <c r="K849">
        <v>16</v>
      </c>
      <c r="L849" t="s">
        <v>171</v>
      </c>
      <c r="M849" t="s">
        <v>12</v>
      </c>
      <c r="N849" t="s">
        <v>16</v>
      </c>
      <c r="O849" t="s">
        <v>17</v>
      </c>
    </row>
    <row r="850" spans="1:15" x14ac:dyDescent="0.2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 t="shared" si="13"/>
        <v>Jan-2015</v>
      </c>
      <c r="H850" s="1" t="str">
        <f>TEXT(pizza_sales[[#This Row],[order_date]], "dddd")</f>
        <v>Wednesday</v>
      </c>
      <c r="I850" s="2">
        <v>0.48979166666666663</v>
      </c>
      <c r="J850">
        <v>20.25</v>
      </c>
      <c r="K850">
        <v>20.25</v>
      </c>
      <c r="L850" t="s">
        <v>170</v>
      </c>
      <c r="M850" t="s">
        <v>23</v>
      </c>
      <c r="N850" t="s">
        <v>110</v>
      </c>
      <c r="O850" t="s">
        <v>111</v>
      </c>
    </row>
    <row r="851" spans="1:15" x14ac:dyDescent="0.2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 t="shared" si="13"/>
        <v>Jan-2015</v>
      </c>
      <c r="H851" s="1" t="str">
        <f>TEXT(pizza_sales[[#This Row],[order_date]], "dddd")</f>
        <v>Wednesday</v>
      </c>
      <c r="I851" s="2">
        <v>0.49721064814814819</v>
      </c>
      <c r="J851">
        <v>12</v>
      </c>
      <c r="K851">
        <v>12</v>
      </c>
      <c r="L851" t="s">
        <v>172</v>
      </c>
      <c r="M851" t="s">
        <v>12</v>
      </c>
      <c r="N851" t="s">
        <v>81</v>
      </c>
      <c r="O851" t="s">
        <v>82</v>
      </c>
    </row>
    <row r="852" spans="1:15" x14ac:dyDescent="0.2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 t="shared" si="13"/>
        <v>Jan-2015</v>
      </c>
      <c r="H852" s="1" t="str">
        <f>TEXT(pizza_sales[[#This Row],[order_date]], "dddd")</f>
        <v>Wednesday</v>
      </c>
      <c r="I852" s="2">
        <v>0.49721064814814819</v>
      </c>
      <c r="J852">
        <v>16.75</v>
      </c>
      <c r="K852">
        <v>16.75</v>
      </c>
      <c r="L852" t="s">
        <v>171</v>
      </c>
      <c r="M852" t="s">
        <v>30</v>
      </c>
      <c r="N852" t="s">
        <v>120</v>
      </c>
      <c r="O852" t="s">
        <v>121</v>
      </c>
    </row>
    <row r="853" spans="1:15" x14ac:dyDescent="0.2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 t="shared" si="13"/>
        <v>Jan-2015</v>
      </c>
      <c r="H853" s="1" t="str">
        <f>TEXT(pizza_sales[[#This Row],[order_date]], "dddd")</f>
        <v>Wednesday</v>
      </c>
      <c r="I853" s="2">
        <v>0.49721064814814819</v>
      </c>
      <c r="J853">
        <v>12.5</v>
      </c>
      <c r="K853">
        <v>12.5</v>
      </c>
      <c r="L853" t="s">
        <v>172</v>
      </c>
      <c r="M853" t="s">
        <v>23</v>
      </c>
      <c r="N853" t="s">
        <v>103</v>
      </c>
      <c r="O853" t="s">
        <v>104</v>
      </c>
    </row>
    <row r="854" spans="1:15" x14ac:dyDescent="0.2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 t="shared" si="13"/>
        <v>Jan-2015</v>
      </c>
      <c r="H854" s="1" t="str">
        <f>TEXT(pizza_sales[[#This Row],[order_date]], "dddd")</f>
        <v>Wednesday</v>
      </c>
      <c r="I854" s="2">
        <v>0.49902777777777785</v>
      </c>
      <c r="J854">
        <v>16</v>
      </c>
      <c r="K854">
        <v>16</v>
      </c>
      <c r="L854" t="s">
        <v>171</v>
      </c>
      <c r="M854" t="s">
        <v>19</v>
      </c>
      <c r="N854" t="s">
        <v>27</v>
      </c>
      <c r="O854" t="s">
        <v>28</v>
      </c>
    </row>
    <row r="855" spans="1:15" x14ac:dyDescent="0.2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 t="shared" si="13"/>
        <v>Jan-2015</v>
      </c>
      <c r="H855" s="1" t="str">
        <f>TEXT(pizza_sales[[#This Row],[order_date]], "dddd")</f>
        <v>Wednesday</v>
      </c>
      <c r="I855" s="2">
        <v>0.50089120370370366</v>
      </c>
      <c r="J855">
        <v>25.5</v>
      </c>
      <c r="K855">
        <v>25.5</v>
      </c>
      <c r="L855" t="s">
        <v>173</v>
      </c>
      <c r="M855" t="s">
        <v>12</v>
      </c>
      <c r="N855" t="s">
        <v>41</v>
      </c>
      <c r="O855" t="s">
        <v>42</v>
      </c>
    </row>
    <row r="856" spans="1:15" x14ac:dyDescent="0.2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 t="shared" si="13"/>
        <v>Jan-2015</v>
      </c>
      <c r="H856" s="1" t="str">
        <f>TEXT(pizza_sales[[#This Row],[order_date]], "dddd")</f>
        <v>Wednesday</v>
      </c>
      <c r="I856" s="2">
        <v>0.50089120370370366</v>
      </c>
      <c r="J856">
        <v>20.25</v>
      </c>
      <c r="K856">
        <v>20.25</v>
      </c>
      <c r="L856" t="s">
        <v>170</v>
      </c>
      <c r="M856" t="s">
        <v>19</v>
      </c>
      <c r="N856" t="s">
        <v>62</v>
      </c>
      <c r="O856" t="s">
        <v>63</v>
      </c>
    </row>
    <row r="857" spans="1:15" x14ac:dyDescent="0.2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 t="shared" si="13"/>
        <v>Jan-2015</v>
      </c>
      <c r="H857" s="1" t="str">
        <f>TEXT(pizza_sales[[#This Row],[order_date]], "dddd")</f>
        <v>Wednesday</v>
      </c>
      <c r="I857" s="2">
        <v>0.50229166666666658</v>
      </c>
      <c r="J857">
        <v>13.25</v>
      </c>
      <c r="K857">
        <v>13.25</v>
      </c>
      <c r="L857" t="s">
        <v>171</v>
      </c>
      <c r="M857" t="s">
        <v>12</v>
      </c>
      <c r="N857" t="s">
        <v>13</v>
      </c>
      <c r="O857" t="s">
        <v>14</v>
      </c>
    </row>
    <row r="858" spans="1:15" x14ac:dyDescent="0.2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 t="shared" si="13"/>
        <v>Jan-2015</v>
      </c>
      <c r="H858" s="1" t="str">
        <f>TEXT(pizza_sales[[#This Row],[order_date]], "dddd")</f>
        <v>Wednesday</v>
      </c>
      <c r="I858" s="2">
        <v>0.50229166666666658</v>
      </c>
      <c r="J858">
        <v>20.75</v>
      </c>
      <c r="K858">
        <v>20.75</v>
      </c>
      <c r="L858" t="s">
        <v>170</v>
      </c>
      <c r="M858" t="s">
        <v>30</v>
      </c>
      <c r="N858" t="s">
        <v>31</v>
      </c>
      <c r="O858" t="s">
        <v>32</v>
      </c>
    </row>
    <row r="859" spans="1:15" x14ac:dyDescent="0.2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 t="shared" si="13"/>
        <v>Jan-2015</v>
      </c>
      <c r="H859" s="1" t="str">
        <f>TEXT(pizza_sales[[#This Row],[order_date]], "dddd")</f>
        <v>Wednesday</v>
      </c>
      <c r="I859" s="2">
        <v>0.51362268518518528</v>
      </c>
      <c r="J859">
        <v>12.75</v>
      </c>
      <c r="K859">
        <v>12.75</v>
      </c>
      <c r="L859" t="s">
        <v>172</v>
      </c>
      <c r="M859" t="s">
        <v>19</v>
      </c>
      <c r="N859" t="s">
        <v>97</v>
      </c>
      <c r="O859" t="s">
        <v>98</v>
      </c>
    </row>
    <row r="860" spans="1:15" x14ac:dyDescent="0.2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 t="shared" si="13"/>
        <v>Jan-2015</v>
      </c>
      <c r="H860" s="1" t="str">
        <f>TEXT(pizza_sales[[#This Row],[order_date]], "dddd")</f>
        <v>Wednesday</v>
      </c>
      <c r="I860" s="2">
        <v>0.51778935185185193</v>
      </c>
      <c r="J860">
        <v>20.75</v>
      </c>
      <c r="K860">
        <v>20.75</v>
      </c>
      <c r="L860" t="s">
        <v>170</v>
      </c>
      <c r="M860" t="s">
        <v>30</v>
      </c>
      <c r="N860" t="s">
        <v>31</v>
      </c>
      <c r="O860" t="s">
        <v>32</v>
      </c>
    </row>
    <row r="861" spans="1:15" x14ac:dyDescent="0.2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 t="shared" si="13"/>
        <v>Jan-2015</v>
      </c>
      <c r="H861" s="1" t="str">
        <f>TEXT(pizza_sales[[#This Row],[order_date]], "dddd")</f>
        <v>Wednesday</v>
      </c>
      <c r="I861" s="2">
        <v>0.52233796296296298</v>
      </c>
      <c r="J861">
        <v>16.25</v>
      </c>
      <c r="K861">
        <v>16.25</v>
      </c>
      <c r="L861" t="s">
        <v>171</v>
      </c>
      <c r="M861" t="s">
        <v>23</v>
      </c>
      <c r="N861" t="s">
        <v>93</v>
      </c>
      <c r="O861" t="s">
        <v>94</v>
      </c>
    </row>
    <row r="862" spans="1:15" x14ac:dyDescent="0.2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 t="shared" si="13"/>
        <v>Jan-2015</v>
      </c>
      <c r="H862" s="1" t="str">
        <f>TEXT(pizza_sales[[#This Row],[order_date]], "dddd")</f>
        <v>Wednesday</v>
      </c>
      <c r="I862" s="2">
        <v>0.52233796296296298</v>
      </c>
      <c r="J862">
        <v>16.75</v>
      </c>
      <c r="K862">
        <v>16.75</v>
      </c>
      <c r="L862" t="s">
        <v>171</v>
      </c>
      <c r="M862" t="s">
        <v>30</v>
      </c>
      <c r="N862" t="s">
        <v>70</v>
      </c>
      <c r="O862" t="s">
        <v>71</v>
      </c>
    </row>
    <row r="863" spans="1:15" x14ac:dyDescent="0.2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 t="shared" si="13"/>
        <v>Jan-2015</v>
      </c>
      <c r="H863" s="1" t="str">
        <f>TEXT(pizza_sales[[#This Row],[order_date]], "dddd")</f>
        <v>Wednesday</v>
      </c>
      <c r="I863" s="2">
        <v>0.52298611111111115</v>
      </c>
      <c r="J863">
        <v>16.75</v>
      </c>
      <c r="K863">
        <v>16.75</v>
      </c>
      <c r="L863" t="s">
        <v>171</v>
      </c>
      <c r="M863" t="s">
        <v>30</v>
      </c>
      <c r="N863" t="s">
        <v>66</v>
      </c>
      <c r="O863" t="s">
        <v>67</v>
      </c>
    </row>
    <row r="864" spans="1:15" x14ac:dyDescent="0.2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 t="shared" si="13"/>
        <v>Jan-2015</v>
      </c>
      <c r="H864" s="1" t="str">
        <f>TEXT(pizza_sales[[#This Row],[order_date]], "dddd")</f>
        <v>Wednesday</v>
      </c>
      <c r="I864" s="2">
        <v>0.52299768518518519</v>
      </c>
      <c r="J864">
        <v>12.75</v>
      </c>
      <c r="K864">
        <v>12.75</v>
      </c>
      <c r="L864" t="s">
        <v>172</v>
      </c>
      <c r="M864" t="s">
        <v>30</v>
      </c>
      <c r="N864" t="s">
        <v>31</v>
      </c>
      <c r="O864" t="s">
        <v>32</v>
      </c>
    </row>
    <row r="865" spans="1:15" x14ac:dyDescent="0.2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 t="shared" si="13"/>
        <v>Jan-2015</v>
      </c>
      <c r="H865" s="1" t="str">
        <f>TEXT(pizza_sales[[#This Row],[order_date]], "dddd")</f>
        <v>Wednesday</v>
      </c>
      <c r="I865" s="2">
        <v>0.52299768518518519</v>
      </c>
      <c r="J865">
        <v>16</v>
      </c>
      <c r="K865">
        <v>16</v>
      </c>
      <c r="L865" t="s">
        <v>171</v>
      </c>
      <c r="M865" t="s">
        <v>19</v>
      </c>
      <c r="N865" t="s">
        <v>62</v>
      </c>
      <c r="O865" t="s">
        <v>63</v>
      </c>
    </row>
    <row r="866" spans="1:15" x14ac:dyDescent="0.2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 t="shared" si="13"/>
        <v>Jan-2015</v>
      </c>
      <c r="H866" s="1" t="str">
        <f>TEXT(pizza_sales[[#This Row],[order_date]], "dddd")</f>
        <v>Wednesday</v>
      </c>
      <c r="I866" s="2">
        <v>0.53054398148148141</v>
      </c>
      <c r="J866">
        <v>16.5</v>
      </c>
      <c r="K866">
        <v>16.5</v>
      </c>
      <c r="L866" t="s">
        <v>171</v>
      </c>
      <c r="M866" t="s">
        <v>23</v>
      </c>
      <c r="N866" t="s">
        <v>56</v>
      </c>
      <c r="O866" t="s">
        <v>57</v>
      </c>
    </row>
    <row r="867" spans="1:15" x14ac:dyDescent="0.2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 t="shared" si="13"/>
        <v>Jan-2015</v>
      </c>
      <c r="H867" s="1" t="str">
        <f>TEXT(pizza_sales[[#This Row],[order_date]], "dddd")</f>
        <v>Wednesday</v>
      </c>
      <c r="I867" s="2">
        <v>0.53594907407407399</v>
      </c>
      <c r="J867">
        <v>10.5</v>
      </c>
      <c r="K867">
        <v>10.5</v>
      </c>
      <c r="L867" t="s">
        <v>172</v>
      </c>
      <c r="M867" t="s">
        <v>12</v>
      </c>
      <c r="N867" t="s">
        <v>13</v>
      </c>
      <c r="O867" t="s">
        <v>14</v>
      </c>
    </row>
    <row r="868" spans="1:15" x14ac:dyDescent="0.2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 t="shared" si="13"/>
        <v>Jan-2015</v>
      </c>
      <c r="H868" s="1" t="str">
        <f>TEXT(pizza_sales[[#This Row],[order_date]], "dddd")</f>
        <v>Wednesday</v>
      </c>
      <c r="I868" s="2">
        <v>0.53594907407407399</v>
      </c>
      <c r="J868">
        <v>16</v>
      </c>
      <c r="K868">
        <v>16</v>
      </c>
      <c r="L868" t="s">
        <v>171</v>
      </c>
      <c r="M868" t="s">
        <v>12</v>
      </c>
      <c r="N868" t="s">
        <v>51</v>
      </c>
      <c r="O868" t="s">
        <v>52</v>
      </c>
    </row>
    <row r="869" spans="1:15" x14ac:dyDescent="0.2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 t="shared" si="13"/>
        <v>Jan-2015</v>
      </c>
      <c r="H869" s="1" t="str">
        <f>TEXT(pizza_sales[[#This Row],[order_date]], "dddd")</f>
        <v>Wednesday</v>
      </c>
      <c r="I869" s="2">
        <v>0.53594907407407399</v>
      </c>
      <c r="J869">
        <v>16</v>
      </c>
      <c r="K869">
        <v>16</v>
      </c>
      <c r="L869" t="s">
        <v>171</v>
      </c>
      <c r="M869" t="s">
        <v>19</v>
      </c>
      <c r="N869" t="s">
        <v>100</v>
      </c>
      <c r="O869" t="s">
        <v>101</v>
      </c>
    </row>
    <row r="870" spans="1:15" x14ac:dyDescent="0.2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 t="shared" si="13"/>
        <v>Jan-2015</v>
      </c>
      <c r="H870" s="1" t="str">
        <f>TEXT(pizza_sales[[#This Row],[order_date]], "dddd")</f>
        <v>Wednesday</v>
      </c>
      <c r="I870" s="2">
        <v>0.53594907407407399</v>
      </c>
      <c r="J870">
        <v>12</v>
      </c>
      <c r="K870">
        <v>12</v>
      </c>
      <c r="L870" t="s">
        <v>172</v>
      </c>
      <c r="M870" t="s">
        <v>12</v>
      </c>
      <c r="N870" t="s">
        <v>41</v>
      </c>
      <c r="O870" t="s">
        <v>42</v>
      </c>
    </row>
    <row r="871" spans="1:15" x14ac:dyDescent="0.2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 t="shared" si="13"/>
        <v>Jan-2015</v>
      </c>
      <c r="H871" s="1" t="str">
        <f>TEXT(pizza_sales[[#This Row],[order_date]], "dddd")</f>
        <v>Wednesday</v>
      </c>
      <c r="I871" s="2">
        <v>0.53771990740740749</v>
      </c>
      <c r="J871">
        <v>20.25</v>
      </c>
      <c r="K871">
        <v>20.25</v>
      </c>
      <c r="L871" t="s">
        <v>170</v>
      </c>
      <c r="M871" t="s">
        <v>19</v>
      </c>
      <c r="N871" t="s">
        <v>62</v>
      </c>
      <c r="O871" t="s">
        <v>63</v>
      </c>
    </row>
    <row r="872" spans="1:15" x14ac:dyDescent="0.2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 t="shared" si="13"/>
        <v>Jan-2015</v>
      </c>
      <c r="H872" s="1" t="str">
        <f>TEXT(pizza_sales[[#This Row],[order_date]], "dddd")</f>
        <v>Wednesday</v>
      </c>
      <c r="I872" s="2">
        <v>0.54046296296296292</v>
      </c>
      <c r="J872">
        <v>12.75</v>
      </c>
      <c r="K872">
        <v>12.75</v>
      </c>
      <c r="L872" t="s">
        <v>172</v>
      </c>
      <c r="M872" t="s">
        <v>19</v>
      </c>
      <c r="N872" t="s">
        <v>97</v>
      </c>
      <c r="O872" t="s">
        <v>98</v>
      </c>
    </row>
    <row r="873" spans="1:15" x14ac:dyDescent="0.2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 t="shared" si="13"/>
        <v>Jan-2015</v>
      </c>
      <c r="H873" s="1" t="str">
        <f>TEXT(pizza_sales[[#This Row],[order_date]], "dddd")</f>
        <v>Wednesday</v>
      </c>
      <c r="I873" s="2">
        <v>0.54046296296296292</v>
      </c>
      <c r="J873">
        <v>16.5</v>
      </c>
      <c r="K873">
        <v>16.5</v>
      </c>
      <c r="L873" t="s">
        <v>171</v>
      </c>
      <c r="M873" t="s">
        <v>23</v>
      </c>
      <c r="N873" t="s">
        <v>84</v>
      </c>
      <c r="O873" t="s">
        <v>85</v>
      </c>
    </row>
    <row r="874" spans="1:15" x14ac:dyDescent="0.2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 t="shared" si="13"/>
        <v>Jan-2015</v>
      </c>
      <c r="H874" s="1" t="str">
        <f>TEXT(pizza_sales[[#This Row],[order_date]], "dddd")</f>
        <v>Wednesday</v>
      </c>
      <c r="I874" s="2">
        <v>0.54046296296296292</v>
      </c>
      <c r="J874">
        <v>16.75</v>
      </c>
      <c r="K874">
        <v>16.75</v>
      </c>
      <c r="L874" t="s">
        <v>171</v>
      </c>
      <c r="M874" t="s">
        <v>30</v>
      </c>
      <c r="N874" t="s">
        <v>31</v>
      </c>
      <c r="O874" t="s">
        <v>32</v>
      </c>
    </row>
    <row r="875" spans="1:15" x14ac:dyDescent="0.2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 t="shared" si="13"/>
        <v>Jan-2015</v>
      </c>
      <c r="H875" s="1" t="str">
        <f>TEXT(pizza_sales[[#This Row],[order_date]], "dddd")</f>
        <v>Wednesday</v>
      </c>
      <c r="I875" s="2">
        <v>0.54391203703703694</v>
      </c>
      <c r="J875">
        <v>12.75</v>
      </c>
      <c r="K875">
        <v>12.75</v>
      </c>
      <c r="L875" t="s">
        <v>172</v>
      </c>
      <c r="M875" t="s">
        <v>30</v>
      </c>
      <c r="N875" t="s">
        <v>38</v>
      </c>
      <c r="O875" t="s">
        <v>39</v>
      </c>
    </row>
    <row r="876" spans="1:15" x14ac:dyDescent="0.2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 t="shared" si="13"/>
        <v>Jan-2015</v>
      </c>
      <c r="H876" s="1" t="str">
        <f>TEXT(pizza_sales[[#This Row],[order_date]], "dddd")</f>
        <v>Wednesday</v>
      </c>
      <c r="I876" s="2">
        <v>0.54391203703703694</v>
      </c>
      <c r="J876">
        <v>12</v>
      </c>
      <c r="K876">
        <v>12</v>
      </c>
      <c r="L876" t="s">
        <v>172</v>
      </c>
      <c r="M876" t="s">
        <v>12</v>
      </c>
      <c r="N876" t="s">
        <v>81</v>
      </c>
      <c r="O876" t="s">
        <v>82</v>
      </c>
    </row>
    <row r="877" spans="1:15" x14ac:dyDescent="0.2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 t="shared" si="13"/>
        <v>Jan-2015</v>
      </c>
      <c r="H877" s="1" t="str">
        <f>TEXT(pizza_sales[[#This Row],[order_date]], "dddd")</f>
        <v>Wednesday</v>
      </c>
      <c r="I877" s="2">
        <v>0.54391203703703694</v>
      </c>
      <c r="J877">
        <v>16.75</v>
      </c>
      <c r="K877">
        <v>16.75</v>
      </c>
      <c r="L877" t="s">
        <v>171</v>
      </c>
      <c r="M877" t="s">
        <v>30</v>
      </c>
      <c r="N877" t="s">
        <v>78</v>
      </c>
      <c r="O877" t="s">
        <v>79</v>
      </c>
    </row>
    <row r="878" spans="1:15" x14ac:dyDescent="0.2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 t="shared" si="13"/>
        <v>Jan-2015</v>
      </c>
      <c r="H878" s="1" t="str">
        <f>TEXT(pizza_sales[[#This Row],[order_date]], "dddd")</f>
        <v>Wednesday</v>
      </c>
      <c r="I878" s="2">
        <v>0.54391203703703694</v>
      </c>
      <c r="J878">
        <v>18.5</v>
      </c>
      <c r="K878">
        <v>18.5</v>
      </c>
      <c r="L878" t="s">
        <v>170</v>
      </c>
      <c r="M878" t="s">
        <v>19</v>
      </c>
      <c r="N878" t="s">
        <v>20</v>
      </c>
      <c r="O878" t="s">
        <v>21</v>
      </c>
    </row>
    <row r="879" spans="1:15" x14ac:dyDescent="0.2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 t="shared" si="13"/>
        <v>Jan-2015</v>
      </c>
      <c r="H879" s="1" t="str">
        <f>TEXT(pizza_sales[[#This Row],[order_date]], "dddd")</f>
        <v>Wednesday</v>
      </c>
      <c r="I879" s="2">
        <v>0.54391203703703694</v>
      </c>
      <c r="J879">
        <v>9.75</v>
      </c>
      <c r="K879">
        <v>9.75</v>
      </c>
      <c r="L879" t="s">
        <v>172</v>
      </c>
      <c r="M879" t="s">
        <v>12</v>
      </c>
      <c r="N879" t="s">
        <v>74</v>
      </c>
      <c r="O879" t="s">
        <v>75</v>
      </c>
    </row>
    <row r="880" spans="1:15" x14ac:dyDescent="0.2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 t="shared" si="13"/>
        <v>Jan-2015</v>
      </c>
      <c r="H880" s="1" t="str">
        <f>TEXT(pizza_sales[[#This Row],[order_date]], "dddd")</f>
        <v>Wednesday</v>
      </c>
      <c r="I880" s="2">
        <v>0.54391203703703694</v>
      </c>
      <c r="J880">
        <v>20.75</v>
      </c>
      <c r="K880">
        <v>20.75</v>
      </c>
      <c r="L880" t="s">
        <v>170</v>
      </c>
      <c r="M880" t="s">
        <v>23</v>
      </c>
      <c r="N880" t="s">
        <v>56</v>
      </c>
      <c r="O880" t="s">
        <v>57</v>
      </c>
    </row>
    <row r="881" spans="1:15" x14ac:dyDescent="0.2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 t="shared" si="13"/>
        <v>Jan-2015</v>
      </c>
      <c r="H881" s="1" t="str">
        <f>TEXT(pizza_sales[[#This Row],[order_date]], "dddd")</f>
        <v>Wednesday</v>
      </c>
      <c r="I881" s="2">
        <v>0.54391203703703694</v>
      </c>
      <c r="J881">
        <v>12</v>
      </c>
      <c r="K881">
        <v>12</v>
      </c>
      <c r="L881" t="s">
        <v>172</v>
      </c>
      <c r="M881" t="s">
        <v>19</v>
      </c>
      <c r="N881" t="s">
        <v>106</v>
      </c>
      <c r="O881" t="s">
        <v>107</v>
      </c>
    </row>
    <row r="882" spans="1:15" x14ac:dyDescent="0.2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 t="shared" si="13"/>
        <v>Jan-2015</v>
      </c>
      <c r="H882" s="1" t="str">
        <f>TEXT(pizza_sales[[#This Row],[order_date]], "dddd")</f>
        <v>Wednesday</v>
      </c>
      <c r="I882" s="2">
        <v>0.54509259259259268</v>
      </c>
      <c r="J882">
        <v>12.75</v>
      </c>
      <c r="K882">
        <v>12.75</v>
      </c>
      <c r="L882" t="s">
        <v>172</v>
      </c>
      <c r="M882" t="s">
        <v>30</v>
      </c>
      <c r="N882" t="s">
        <v>38</v>
      </c>
      <c r="O882" t="s">
        <v>39</v>
      </c>
    </row>
    <row r="883" spans="1:15" x14ac:dyDescent="0.2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 t="shared" si="13"/>
        <v>Jan-2015</v>
      </c>
      <c r="H883" s="1" t="str">
        <f>TEXT(pizza_sales[[#This Row],[order_date]], "dddd")</f>
        <v>Wednesday</v>
      </c>
      <c r="I883" s="2">
        <v>0.54509259259259268</v>
      </c>
      <c r="J883">
        <v>16.75</v>
      </c>
      <c r="K883">
        <v>16.75</v>
      </c>
      <c r="L883" t="s">
        <v>171</v>
      </c>
      <c r="M883" t="s">
        <v>30</v>
      </c>
      <c r="N883" t="s">
        <v>120</v>
      </c>
      <c r="O883" t="s">
        <v>121</v>
      </c>
    </row>
    <row r="884" spans="1:15" x14ac:dyDescent="0.2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 t="shared" si="13"/>
        <v>Jan-2015</v>
      </c>
      <c r="H884" s="1" t="str">
        <f>TEXT(pizza_sales[[#This Row],[order_date]], "dddd")</f>
        <v>Wednesday</v>
      </c>
      <c r="I884" s="2">
        <v>0.54509259259259268</v>
      </c>
      <c r="J884">
        <v>16</v>
      </c>
      <c r="K884">
        <v>16</v>
      </c>
      <c r="L884" t="s">
        <v>171</v>
      </c>
      <c r="M884" t="s">
        <v>19</v>
      </c>
      <c r="N884" t="s">
        <v>100</v>
      </c>
      <c r="O884" t="s">
        <v>101</v>
      </c>
    </row>
    <row r="885" spans="1:15" x14ac:dyDescent="0.2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 t="shared" si="13"/>
        <v>Jan-2015</v>
      </c>
      <c r="H885" s="1" t="str">
        <f>TEXT(pizza_sales[[#This Row],[order_date]], "dddd")</f>
        <v>Wednesday</v>
      </c>
      <c r="I885" s="2">
        <v>0.54509259259259268</v>
      </c>
      <c r="J885">
        <v>12</v>
      </c>
      <c r="K885">
        <v>12</v>
      </c>
      <c r="L885" t="s">
        <v>172</v>
      </c>
      <c r="M885" t="s">
        <v>19</v>
      </c>
      <c r="N885" t="s">
        <v>62</v>
      </c>
      <c r="O885" t="s">
        <v>63</v>
      </c>
    </row>
    <row r="886" spans="1:15" x14ac:dyDescent="0.2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 t="shared" si="13"/>
        <v>Jan-2015</v>
      </c>
      <c r="H886" s="1" t="str">
        <f>TEXT(pizza_sales[[#This Row],[order_date]], "dddd")</f>
        <v>Wednesday</v>
      </c>
      <c r="I886" s="2">
        <v>0.54880787037037027</v>
      </c>
      <c r="J886">
        <v>20.75</v>
      </c>
      <c r="K886">
        <v>20.75</v>
      </c>
      <c r="L886" t="s">
        <v>170</v>
      </c>
      <c r="M886" t="s">
        <v>19</v>
      </c>
      <c r="N886" t="s">
        <v>59</v>
      </c>
      <c r="O886" t="s">
        <v>60</v>
      </c>
    </row>
    <row r="887" spans="1:15" x14ac:dyDescent="0.2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 t="shared" si="13"/>
        <v>Jan-2015</v>
      </c>
      <c r="H887" s="1" t="str">
        <f>TEXT(pizza_sales[[#This Row],[order_date]], "dddd")</f>
        <v>Wednesday</v>
      </c>
      <c r="I887" s="2">
        <v>0.55245370370370361</v>
      </c>
      <c r="J887">
        <v>17.5</v>
      </c>
      <c r="K887">
        <v>17.5</v>
      </c>
      <c r="L887" t="s">
        <v>170</v>
      </c>
      <c r="M887" t="s">
        <v>12</v>
      </c>
      <c r="N887" t="s">
        <v>126</v>
      </c>
      <c r="O887" t="s">
        <v>127</v>
      </c>
    </row>
    <row r="888" spans="1:15" x14ac:dyDescent="0.2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 t="shared" si="13"/>
        <v>Jan-2015</v>
      </c>
      <c r="H888" s="1" t="str">
        <f>TEXT(pizza_sales[[#This Row],[order_date]], "dddd")</f>
        <v>Wednesday</v>
      </c>
      <c r="I888" s="2">
        <v>0.55938657407407399</v>
      </c>
      <c r="J888">
        <v>16</v>
      </c>
      <c r="K888">
        <v>16</v>
      </c>
      <c r="L888" t="s">
        <v>171</v>
      </c>
      <c r="M888" t="s">
        <v>12</v>
      </c>
      <c r="N888" t="s">
        <v>41</v>
      </c>
      <c r="O888" t="s">
        <v>42</v>
      </c>
    </row>
    <row r="889" spans="1:15" x14ac:dyDescent="0.2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 t="shared" si="13"/>
        <v>Jan-2015</v>
      </c>
      <c r="H889" s="1" t="str">
        <f>TEXT(pizza_sales[[#This Row],[order_date]], "dddd")</f>
        <v>Wednesday</v>
      </c>
      <c r="I889" s="2">
        <v>0.56721064814814826</v>
      </c>
      <c r="J889">
        <v>12</v>
      </c>
      <c r="K889">
        <v>12</v>
      </c>
      <c r="L889" t="s">
        <v>172</v>
      </c>
      <c r="M889" t="s">
        <v>12</v>
      </c>
      <c r="N889" t="s">
        <v>81</v>
      </c>
      <c r="O889" t="s">
        <v>82</v>
      </c>
    </row>
    <row r="890" spans="1:15" x14ac:dyDescent="0.2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 t="shared" si="13"/>
        <v>Jan-2015</v>
      </c>
      <c r="H890" s="1" t="str">
        <f>TEXT(pizza_sales[[#This Row],[order_date]], "dddd")</f>
        <v>Wednesday</v>
      </c>
      <c r="I890" s="2">
        <v>0.56721064814814826</v>
      </c>
      <c r="J890">
        <v>12.25</v>
      </c>
      <c r="K890">
        <v>12.25</v>
      </c>
      <c r="L890" t="s">
        <v>172</v>
      </c>
      <c r="M890" t="s">
        <v>23</v>
      </c>
      <c r="N890" t="s">
        <v>93</v>
      </c>
      <c r="O890" t="s">
        <v>94</v>
      </c>
    </row>
    <row r="891" spans="1:15" x14ac:dyDescent="0.2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 t="shared" si="13"/>
        <v>Jan-2015</v>
      </c>
      <c r="H891" s="1" t="str">
        <f>TEXT(pizza_sales[[#This Row],[order_date]], "dddd")</f>
        <v>Wednesday</v>
      </c>
      <c r="I891" s="2">
        <v>0.56721064814814826</v>
      </c>
      <c r="J891">
        <v>20.75</v>
      </c>
      <c r="K891">
        <v>20.75</v>
      </c>
      <c r="L891" t="s">
        <v>170</v>
      </c>
      <c r="M891" t="s">
        <v>30</v>
      </c>
      <c r="N891" t="s">
        <v>70</v>
      </c>
      <c r="O891" t="s">
        <v>71</v>
      </c>
    </row>
    <row r="892" spans="1:15" x14ac:dyDescent="0.2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 t="shared" si="13"/>
        <v>Jan-2015</v>
      </c>
      <c r="H892" s="1" t="str">
        <f>TEXT(pizza_sales[[#This Row],[order_date]], "dddd")</f>
        <v>Wednesday</v>
      </c>
      <c r="I892" s="2">
        <v>0.56721064814814826</v>
      </c>
      <c r="J892">
        <v>9.75</v>
      </c>
      <c r="K892">
        <v>19.5</v>
      </c>
      <c r="L892" t="s">
        <v>172</v>
      </c>
      <c r="M892" t="s">
        <v>12</v>
      </c>
      <c r="N892" t="s">
        <v>74</v>
      </c>
      <c r="O892" t="s">
        <v>75</v>
      </c>
    </row>
    <row r="893" spans="1:15" x14ac:dyDescent="0.2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 t="shared" si="13"/>
        <v>Jan-2015</v>
      </c>
      <c r="H893" s="1" t="str">
        <f>TEXT(pizza_sales[[#This Row],[order_date]], "dddd")</f>
        <v>Wednesday</v>
      </c>
      <c r="I893" s="2">
        <v>0.56721064814814826</v>
      </c>
      <c r="J893">
        <v>20.75</v>
      </c>
      <c r="K893">
        <v>20.75</v>
      </c>
      <c r="L893" t="s">
        <v>170</v>
      </c>
      <c r="M893" t="s">
        <v>23</v>
      </c>
      <c r="N893" t="s">
        <v>35</v>
      </c>
      <c r="O893" t="s">
        <v>36</v>
      </c>
    </row>
    <row r="894" spans="1:15" x14ac:dyDescent="0.2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 t="shared" si="13"/>
        <v>Jan-2015</v>
      </c>
      <c r="H894" s="1" t="str">
        <f>TEXT(pizza_sales[[#This Row],[order_date]], "dddd")</f>
        <v>Wednesday</v>
      </c>
      <c r="I894" s="2">
        <v>0.56721064814814826</v>
      </c>
      <c r="J894">
        <v>20.25</v>
      </c>
      <c r="K894">
        <v>20.25</v>
      </c>
      <c r="L894" t="s">
        <v>170</v>
      </c>
      <c r="M894" t="s">
        <v>23</v>
      </c>
      <c r="N894" t="s">
        <v>110</v>
      </c>
      <c r="O894" t="s">
        <v>111</v>
      </c>
    </row>
    <row r="895" spans="1:15" x14ac:dyDescent="0.2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 t="shared" si="13"/>
        <v>Jan-2015</v>
      </c>
      <c r="H895" s="1" t="str">
        <f>TEXT(pizza_sales[[#This Row],[order_date]], "dddd")</f>
        <v>Wednesday</v>
      </c>
      <c r="I895" s="2">
        <v>0.56721064814814826</v>
      </c>
      <c r="J895">
        <v>20.75</v>
      </c>
      <c r="K895">
        <v>20.75</v>
      </c>
      <c r="L895" t="s">
        <v>170</v>
      </c>
      <c r="M895" t="s">
        <v>23</v>
      </c>
      <c r="N895" t="s">
        <v>84</v>
      </c>
      <c r="O895" t="s">
        <v>85</v>
      </c>
    </row>
    <row r="896" spans="1:15" x14ac:dyDescent="0.2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 t="shared" si="13"/>
        <v>Jan-2015</v>
      </c>
      <c r="H896" s="1" t="str">
        <f>TEXT(pizza_sales[[#This Row],[order_date]], "dddd")</f>
        <v>Wednesday</v>
      </c>
      <c r="I896" s="2">
        <v>0.56721064814814826</v>
      </c>
      <c r="J896">
        <v>20.75</v>
      </c>
      <c r="K896">
        <v>20.75</v>
      </c>
      <c r="L896" t="s">
        <v>170</v>
      </c>
      <c r="M896" t="s">
        <v>23</v>
      </c>
      <c r="N896" t="s">
        <v>56</v>
      </c>
      <c r="O896" t="s">
        <v>57</v>
      </c>
    </row>
    <row r="897" spans="1:15" x14ac:dyDescent="0.2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 t="shared" si="13"/>
        <v>Jan-2015</v>
      </c>
      <c r="H897" s="1" t="str">
        <f>TEXT(pizza_sales[[#This Row],[order_date]], "dddd")</f>
        <v>Wednesday</v>
      </c>
      <c r="I897" s="2">
        <v>0.57535879629629627</v>
      </c>
      <c r="J897">
        <v>12</v>
      </c>
      <c r="K897">
        <v>12</v>
      </c>
      <c r="L897" t="s">
        <v>172</v>
      </c>
      <c r="M897" t="s">
        <v>19</v>
      </c>
      <c r="N897" t="s">
        <v>48</v>
      </c>
      <c r="O897" t="s">
        <v>49</v>
      </c>
    </row>
    <row r="898" spans="1:15" x14ac:dyDescent="0.2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 t="shared" ref="G898:G961" si="14">TEXT(F898, "MMM-YYYY")</f>
        <v>Jan-2015</v>
      </c>
      <c r="H898" s="1" t="str">
        <f>TEXT(pizza_sales[[#This Row],[order_date]], "dddd")</f>
        <v>Wednesday</v>
      </c>
      <c r="I898" s="2">
        <v>0.57535879629629627</v>
      </c>
      <c r="J898">
        <v>16.5</v>
      </c>
      <c r="K898">
        <v>16.5</v>
      </c>
      <c r="L898" t="s">
        <v>170</v>
      </c>
      <c r="M898" t="s">
        <v>12</v>
      </c>
      <c r="N898" t="s">
        <v>13</v>
      </c>
      <c r="O898" t="s">
        <v>14</v>
      </c>
    </row>
    <row r="899" spans="1:15" x14ac:dyDescent="0.2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 t="shared" si="14"/>
        <v>Jan-2015</v>
      </c>
      <c r="H899" s="1" t="str">
        <f>TEXT(pizza_sales[[#This Row],[order_date]], "dddd")</f>
        <v>Wednesday</v>
      </c>
      <c r="I899" s="2">
        <v>0.58493055555555551</v>
      </c>
      <c r="J899">
        <v>12</v>
      </c>
      <c r="K899">
        <v>12</v>
      </c>
      <c r="L899" t="s">
        <v>172</v>
      </c>
      <c r="M899" t="s">
        <v>12</v>
      </c>
      <c r="N899" t="s">
        <v>81</v>
      </c>
      <c r="O899" t="s">
        <v>82</v>
      </c>
    </row>
    <row r="900" spans="1:15" x14ac:dyDescent="0.2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 t="shared" si="14"/>
        <v>Jan-2015</v>
      </c>
      <c r="H900" s="1" t="str">
        <f>TEXT(pizza_sales[[#This Row],[order_date]], "dddd")</f>
        <v>Wednesday</v>
      </c>
      <c r="I900" s="2">
        <v>0.58493055555555551</v>
      </c>
      <c r="J900">
        <v>12.75</v>
      </c>
      <c r="K900">
        <v>12.75</v>
      </c>
      <c r="L900" t="s">
        <v>172</v>
      </c>
      <c r="M900" t="s">
        <v>30</v>
      </c>
      <c r="N900" t="s">
        <v>78</v>
      </c>
      <c r="O900" t="s">
        <v>79</v>
      </c>
    </row>
    <row r="901" spans="1:15" x14ac:dyDescent="0.2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 t="shared" si="14"/>
        <v>Jan-2015</v>
      </c>
      <c r="H901" s="1" t="str">
        <f>TEXT(pizza_sales[[#This Row],[order_date]], "dddd")</f>
        <v>Wednesday</v>
      </c>
      <c r="I901" s="2">
        <v>0.58493055555555551</v>
      </c>
      <c r="J901">
        <v>16.5</v>
      </c>
      <c r="K901">
        <v>16.5</v>
      </c>
      <c r="L901" t="s">
        <v>170</v>
      </c>
      <c r="M901" t="s">
        <v>12</v>
      </c>
      <c r="N901" t="s">
        <v>13</v>
      </c>
      <c r="O901" t="s">
        <v>14</v>
      </c>
    </row>
    <row r="902" spans="1:15" x14ac:dyDescent="0.2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 t="shared" si="14"/>
        <v>Jan-2015</v>
      </c>
      <c r="H902" s="1" t="str">
        <f>TEXT(pizza_sales[[#This Row],[order_date]], "dddd")</f>
        <v>Wednesday</v>
      </c>
      <c r="I902" s="2">
        <v>0.58493055555555551</v>
      </c>
      <c r="J902">
        <v>10.5</v>
      </c>
      <c r="K902">
        <v>10.5</v>
      </c>
      <c r="L902" t="s">
        <v>172</v>
      </c>
      <c r="M902" t="s">
        <v>12</v>
      </c>
      <c r="N902" t="s">
        <v>13</v>
      </c>
      <c r="O902" t="s">
        <v>14</v>
      </c>
    </row>
    <row r="903" spans="1:15" x14ac:dyDescent="0.2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 t="shared" si="14"/>
        <v>Jan-2015</v>
      </c>
      <c r="H903" s="1" t="str">
        <f>TEXT(pizza_sales[[#This Row],[order_date]], "dddd")</f>
        <v>Wednesday</v>
      </c>
      <c r="I903" s="2">
        <v>0.58493055555555551</v>
      </c>
      <c r="J903">
        <v>17.5</v>
      </c>
      <c r="K903">
        <v>17.5</v>
      </c>
      <c r="L903" t="s">
        <v>170</v>
      </c>
      <c r="M903" t="s">
        <v>12</v>
      </c>
      <c r="N903" t="s">
        <v>126</v>
      </c>
      <c r="O903" t="s">
        <v>127</v>
      </c>
    </row>
    <row r="904" spans="1:15" x14ac:dyDescent="0.2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 t="shared" si="14"/>
        <v>Jan-2015</v>
      </c>
      <c r="H904" s="1" t="str">
        <f>TEXT(pizza_sales[[#This Row],[order_date]], "dddd")</f>
        <v>Wednesday</v>
      </c>
      <c r="I904" s="2">
        <v>0.58493055555555551</v>
      </c>
      <c r="J904">
        <v>12.5</v>
      </c>
      <c r="K904">
        <v>37.5</v>
      </c>
      <c r="L904" t="s">
        <v>171</v>
      </c>
      <c r="M904" t="s">
        <v>12</v>
      </c>
      <c r="N904" t="s">
        <v>74</v>
      </c>
      <c r="O904" t="s">
        <v>75</v>
      </c>
    </row>
    <row r="905" spans="1:15" x14ac:dyDescent="0.2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 t="shared" si="14"/>
        <v>Jan-2015</v>
      </c>
      <c r="H905" s="1" t="str">
        <f>TEXT(pizza_sales[[#This Row],[order_date]], "dddd")</f>
        <v>Wednesday</v>
      </c>
      <c r="I905" s="2">
        <v>0.58493055555555551</v>
      </c>
      <c r="J905">
        <v>9.75</v>
      </c>
      <c r="K905">
        <v>9.75</v>
      </c>
      <c r="L905" t="s">
        <v>172</v>
      </c>
      <c r="M905" t="s">
        <v>12</v>
      </c>
      <c r="N905" t="s">
        <v>74</v>
      </c>
      <c r="O905" t="s">
        <v>75</v>
      </c>
    </row>
    <row r="906" spans="1:15" x14ac:dyDescent="0.2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 t="shared" si="14"/>
        <v>Jan-2015</v>
      </c>
      <c r="H906" s="1" t="str">
        <f>TEXT(pizza_sales[[#This Row],[order_date]], "dddd")</f>
        <v>Wednesday</v>
      </c>
      <c r="I906" s="2">
        <v>0.58493055555555551</v>
      </c>
      <c r="J906">
        <v>20.25</v>
      </c>
      <c r="K906">
        <v>20.25</v>
      </c>
      <c r="L906" t="s">
        <v>170</v>
      </c>
      <c r="M906" t="s">
        <v>23</v>
      </c>
      <c r="N906" t="s">
        <v>110</v>
      </c>
      <c r="O906" t="s">
        <v>111</v>
      </c>
    </row>
    <row r="907" spans="1:15" x14ac:dyDescent="0.2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 t="shared" si="14"/>
        <v>Jan-2015</v>
      </c>
      <c r="H907" s="1" t="str">
        <f>TEXT(pizza_sales[[#This Row],[order_date]], "dddd")</f>
        <v>Wednesday</v>
      </c>
      <c r="I907" s="2">
        <v>0.58493055555555551</v>
      </c>
      <c r="J907">
        <v>20.75</v>
      </c>
      <c r="K907">
        <v>20.75</v>
      </c>
      <c r="L907" t="s">
        <v>170</v>
      </c>
      <c r="M907" t="s">
        <v>23</v>
      </c>
      <c r="N907" t="s">
        <v>56</v>
      </c>
      <c r="O907" t="s">
        <v>57</v>
      </c>
    </row>
    <row r="908" spans="1:15" x14ac:dyDescent="0.2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 t="shared" si="14"/>
        <v>Jan-2015</v>
      </c>
      <c r="H908" s="1" t="str">
        <f>TEXT(pizza_sales[[#This Row],[order_date]], "dddd")</f>
        <v>Wednesday</v>
      </c>
      <c r="I908" s="2">
        <v>0.58493055555555551</v>
      </c>
      <c r="J908">
        <v>12.5</v>
      </c>
      <c r="K908">
        <v>12.5</v>
      </c>
      <c r="L908" t="s">
        <v>172</v>
      </c>
      <c r="M908" t="s">
        <v>19</v>
      </c>
      <c r="N908" t="s">
        <v>59</v>
      </c>
      <c r="O908" t="s">
        <v>60</v>
      </c>
    </row>
    <row r="909" spans="1:15" x14ac:dyDescent="0.2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 t="shared" si="14"/>
        <v>Jan-2015</v>
      </c>
      <c r="H909" s="1" t="str">
        <f>TEXT(pizza_sales[[#This Row],[order_date]], "dddd")</f>
        <v>Wednesday</v>
      </c>
      <c r="I909" s="2">
        <v>0.58493055555555551</v>
      </c>
      <c r="J909">
        <v>20.75</v>
      </c>
      <c r="K909">
        <v>20.75</v>
      </c>
      <c r="L909" t="s">
        <v>170</v>
      </c>
      <c r="M909" t="s">
        <v>30</v>
      </c>
      <c r="N909" t="s">
        <v>31</v>
      </c>
      <c r="O909" t="s">
        <v>32</v>
      </c>
    </row>
    <row r="910" spans="1:15" x14ac:dyDescent="0.2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 t="shared" si="14"/>
        <v>Jan-2015</v>
      </c>
      <c r="H910" s="1" t="str">
        <f>TEXT(pizza_sales[[#This Row],[order_date]], "dddd")</f>
        <v>Wednesday</v>
      </c>
      <c r="I910" s="2">
        <v>0.58493055555555551</v>
      </c>
      <c r="J910">
        <v>12</v>
      </c>
      <c r="K910">
        <v>12</v>
      </c>
      <c r="L910" t="s">
        <v>172</v>
      </c>
      <c r="M910" t="s">
        <v>19</v>
      </c>
      <c r="N910" t="s">
        <v>62</v>
      </c>
      <c r="O910" t="s">
        <v>63</v>
      </c>
    </row>
    <row r="911" spans="1:15" x14ac:dyDescent="0.2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 t="shared" si="14"/>
        <v>Jan-2015</v>
      </c>
      <c r="H911" s="1" t="str">
        <f>TEXT(pizza_sales[[#This Row],[order_date]], "dddd")</f>
        <v>Wednesday</v>
      </c>
      <c r="I911" s="2">
        <v>0.59106481481481477</v>
      </c>
      <c r="J911">
        <v>16</v>
      </c>
      <c r="K911">
        <v>16</v>
      </c>
      <c r="L911" t="s">
        <v>171</v>
      </c>
      <c r="M911" t="s">
        <v>12</v>
      </c>
      <c r="N911" t="s">
        <v>90</v>
      </c>
      <c r="O911" t="s">
        <v>91</v>
      </c>
    </row>
    <row r="912" spans="1:15" x14ac:dyDescent="0.2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 t="shared" si="14"/>
        <v>Jan-2015</v>
      </c>
      <c r="H912" s="1" t="str">
        <f>TEXT(pizza_sales[[#This Row],[order_date]], "dddd")</f>
        <v>Wednesday</v>
      </c>
      <c r="I912" s="2">
        <v>0.59190972222222227</v>
      </c>
      <c r="J912">
        <v>12</v>
      </c>
      <c r="K912">
        <v>12</v>
      </c>
      <c r="L912" t="s">
        <v>172</v>
      </c>
      <c r="M912" t="s">
        <v>19</v>
      </c>
      <c r="N912" t="s">
        <v>106</v>
      </c>
      <c r="O912" t="s">
        <v>107</v>
      </c>
    </row>
    <row r="913" spans="1:15" x14ac:dyDescent="0.2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 t="shared" si="14"/>
        <v>Jan-2015</v>
      </c>
      <c r="H913" s="1" t="str">
        <f>TEXT(pizza_sales[[#This Row],[order_date]], "dddd")</f>
        <v>Wednesday</v>
      </c>
      <c r="I913" s="2">
        <v>0.6049768518518519</v>
      </c>
      <c r="J913">
        <v>18.5</v>
      </c>
      <c r="K913">
        <v>37</v>
      </c>
      <c r="L913" t="s">
        <v>170</v>
      </c>
      <c r="M913" t="s">
        <v>19</v>
      </c>
      <c r="N913" t="s">
        <v>20</v>
      </c>
      <c r="O913" t="s">
        <v>21</v>
      </c>
    </row>
    <row r="914" spans="1:15" x14ac:dyDescent="0.2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 t="shared" si="14"/>
        <v>Jan-2015</v>
      </c>
      <c r="H914" s="1" t="str">
        <f>TEXT(pizza_sales[[#This Row],[order_date]], "dddd")</f>
        <v>Wednesday</v>
      </c>
      <c r="I914" s="2">
        <v>0.6049768518518519</v>
      </c>
      <c r="J914">
        <v>16.5</v>
      </c>
      <c r="K914">
        <v>16.5</v>
      </c>
      <c r="L914" t="s">
        <v>170</v>
      </c>
      <c r="M914" t="s">
        <v>12</v>
      </c>
      <c r="N914" t="s">
        <v>13</v>
      </c>
      <c r="O914" t="s">
        <v>14</v>
      </c>
    </row>
    <row r="915" spans="1:15" x14ac:dyDescent="0.2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 t="shared" si="14"/>
        <v>Jan-2015</v>
      </c>
      <c r="H915" s="1" t="str">
        <f>TEXT(pizza_sales[[#This Row],[order_date]], "dddd")</f>
        <v>Wednesday</v>
      </c>
      <c r="I915" s="2">
        <v>0.6049768518518519</v>
      </c>
      <c r="J915">
        <v>12.5</v>
      </c>
      <c r="K915">
        <v>12.5</v>
      </c>
      <c r="L915" t="s">
        <v>171</v>
      </c>
      <c r="M915" t="s">
        <v>12</v>
      </c>
      <c r="N915" t="s">
        <v>74</v>
      </c>
      <c r="O915" t="s">
        <v>75</v>
      </c>
    </row>
    <row r="916" spans="1:15" x14ac:dyDescent="0.2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 t="shared" si="14"/>
        <v>Jan-2015</v>
      </c>
      <c r="H916" s="1" t="str">
        <f>TEXT(pizza_sales[[#This Row],[order_date]], "dddd")</f>
        <v>Wednesday</v>
      </c>
      <c r="I916" s="2">
        <v>0.62252314814814813</v>
      </c>
      <c r="J916">
        <v>9.75</v>
      </c>
      <c r="K916">
        <v>9.75</v>
      </c>
      <c r="L916" t="s">
        <v>172</v>
      </c>
      <c r="M916" t="s">
        <v>12</v>
      </c>
      <c r="N916" t="s">
        <v>74</v>
      </c>
      <c r="O916" t="s">
        <v>75</v>
      </c>
    </row>
    <row r="917" spans="1:15" x14ac:dyDescent="0.2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 t="shared" si="14"/>
        <v>Jan-2015</v>
      </c>
      <c r="H917" s="1" t="str">
        <f>TEXT(pizza_sales[[#This Row],[order_date]], "dddd")</f>
        <v>Wednesday</v>
      </c>
      <c r="I917" s="2">
        <v>0.65820601851851857</v>
      </c>
      <c r="J917">
        <v>16.75</v>
      </c>
      <c r="K917">
        <v>16.75</v>
      </c>
      <c r="L917" t="s">
        <v>171</v>
      </c>
      <c r="M917" t="s">
        <v>30</v>
      </c>
      <c r="N917" t="s">
        <v>38</v>
      </c>
      <c r="O917" t="s">
        <v>39</v>
      </c>
    </row>
    <row r="918" spans="1:15" x14ac:dyDescent="0.2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 t="shared" si="14"/>
        <v>Jan-2015</v>
      </c>
      <c r="H918" s="1" t="str">
        <f>TEXT(pizza_sales[[#This Row],[order_date]], "dddd")</f>
        <v>Wednesday</v>
      </c>
      <c r="I918" s="2">
        <v>0.65820601851851857</v>
      </c>
      <c r="J918">
        <v>20.75</v>
      </c>
      <c r="K918">
        <v>20.75</v>
      </c>
      <c r="L918" t="s">
        <v>170</v>
      </c>
      <c r="M918" t="s">
        <v>30</v>
      </c>
      <c r="N918" t="s">
        <v>70</v>
      </c>
      <c r="O918" t="s">
        <v>71</v>
      </c>
    </row>
    <row r="919" spans="1:15" x14ac:dyDescent="0.2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 t="shared" si="14"/>
        <v>Jan-2015</v>
      </c>
      <c r="H919" s="1" t="str">
        <f>TEXT(pizza_sales[[#This Row],[order_date]], "dddd")</f>
        <v>Wednesday</v>
      </c>
      <c r="I919" s="2">
        <v>0.65820601851851857</v>
      </c>
      <c r="J919">
        <v>14.75</v>
      </c>
      <c r="K919">
        <v>14.75</v>
      </c>
      <c r="L919" t="s">
        <v>171</v>
      </c>
      <c r="M919" t="s">
        <v>19</v>
      </c>
      <c r="N919" t="s">
        <v>87</v>
      </c>
      <c r="O919" t="s">
        <v>88</v>
      </c>
    </row>
    <row r="920" spans="1:15" x14ac:dyDescent="0.2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 t="shared" si="14"/>
        <v>Jan-2015</v>
      </c>
      <c r="H920" s="1" t="str">
        <f>TEXT(pizza_sales[[#This Row],[order_date]], "dddd")</f>
        <v>Wednesday</v>
      </c>
      <c r="I920" s="2">
        <v>0.65820601851851857</v>
      </c>
      <c r="J920">
        <v>16</v>
      </c>
      <c r="K920">
        <v>16</v>
      </c>
      <c r="L920" t="s">
        <v>171</v>
      </c>
      <c r="M920" t="s">
        <v>12</v>
      </c>
      <c r="N920" t="s">
        <v>41</v>
      </c>
      <c r="O920" t="s">
        <v>42</v>
      </c>
    </row>
    <row r="921" spans="1:15" x14ac:dyDescent="0.2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 t="shared" si="14"/>
        <v>Jan-2015</v>
      </c>
      <c r="H921" s="1" t="str">
        <f>TEXT(pizza_sales[[#This Row],[order_date]], "dddd")</f>
        <v>Wednesday</v>
      </c>
      <c r="I921" s="2">
        <v>0.66883101851851845</v>
      </c>
      <c r="J921">
        <v>12.5</v>
      </c>
      <c r="K921">
        <v>12.5</v>
      </c>
      <c r="L921" t="s">
        <v>171</v>
      </c>
      <c r="M921" t="s">
        <v>12</v>
      </c>
      <c r="N921" t="s">
        <v>74</v>
      </c>
      <c r="O921" t="s">
        <v>75</v>
      </c>
    </row>
    <row r="922" spans="1:15" x14ac:dyDescent="0.2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 t="shared" si="14"/>
        <v>Jan-2015</v>
      </c>
      <c r="H922" s="1" t="str">
        <f>TEXT(pizza_sales[[#This Row],[order_date]], "dddd")</f>
        <v>Wednesday</v>
      </c>
      <c r="I922" s="2">
        <v>0.66883101851851845</v>
      </c>
      <c r="J922">
        <v>20.75</v>
      </c>
      <c r="K922">
        <v>20.75</v>
      </c>
      <c r="L922" t="s">
        <v>170</v>
      </c>
      <c r="M922" t="s">
        <v>30</v>
      </c>
      <c r="N922" t="s">
        <v>31</v>
      </c>
      <c r="O922" t="s">
        <v>32</v>
      </c>
    </row>
    <row r="923" spans="1:15" x14ac:dyDescent="0.2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 t="shared" si="14"/>
        <v>Jan-2015</v>
      </c>
      <c r="H923" s="1" t="str">
        <f>TEXT(pizza_sales[[#This Row],[order_date]], "dddd")</f>
        <v>Wednesday</v>
      </c>
      <c r="I923" s="2">
        <v>0.67262731481481475</v>
      </c>
      <c r="J923">
        <v>16</v>
      </c>
      <c r="K923">
        <v>16</v>
      </c>
      <c r="L923" t="s">
        <v>171</v>
      </c>
      <c r="M923" t="s">
        <v>19</v>
      </c>
      <c r="N923" t="s">
        <v>62</v>
      </c>
      <c r="O923" t="s">
        <v>63</v>
      </c>
    </row>
    <row r="924" spans="1:15" x14ac:dyDescent="0.2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 t="shared" si="14"/>
        <v>Jan-2015</v>
      </c>
      <c r="H924" s="1" t="str">
        <f>TEXT(pizza_sales[[#This Row],[order_date]], "dddd")</f>
        <v>Wednesday</v>
      </c>
      <c r="I924" s="2">
        <v>0.68386574074074069</v>
      </c>
      <c r="J924">
        <v>17.95</v>
      </c>
      <c r="K924">
        <v>17.95</v>
      </c>
      <c r="L924" t="s">
        <v>170</v>
      </c>
      <c r="M924" t="s">
        <v>19</v>
      </c>
      <c r="N924" t="s">
        <v>87</v>
      </c>
      <c r="O924" t="s">
        <v>88</v>
      </c>
    </row>
    <row r="925" spans="1:15" x14ac:dyDescent="0.2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 t="shared" si="14"/>
        <v>Jan-2015</v>
      </c>
      <c r="H925" s="1" t="str">
        <f>TEXT(pizza_sales[[#This Row],[order_date]], "dddd")</f>
        <v>Wednesday</v>
      </c>
      <c r="I925" s="2">
        <v>0.68386574074074069</v>
      </c>
      <c r="J925">
        <v>16.5</v>
      </c>
      <c r="K925">
        <v>16.5</v>
      </c>
      <c r="L925" t="s">
        <v>171</v>
      </c>
      <c r="M925" t="s">
        <v>23</v>
      </c>
      <c r="N925" t="s">
        <v>24</v>
      </c>
      <c r="O925" t="s">
        <v>25</v>
      </c>
    </row>
    <row r="926" spans="1:15" x14ac:dyDescent="0.2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 t="shared" si="14"/>
        <v>Jan-2015</v>
      </c>
      <c r="H926" s="1" t="str">
        <f>TEXT(pizza_sales[[#This Row],[order_date]], "dddd")</f>
        <v>Wednesday</v>
      </c>
      <c r="I926" s="2">
        <v>0.68483796296296306</v>
      </c>
      <c r="J926">
        <v>12.75</v>
      </c>
      <c r="K926">
        <v>12.75</v>
      </c>
      <c r="L926" t="s">
        <v>172</v>
      </c>
      <c r="M926" t="s">
        <v>30</v>
      </c>
      <c r="N926" t="s">
        <v>38</v>
      </c>
      <c r="O926" t="s">
        <v>39</v>
      </c>
    </row>
    <row r="927" spans="1:15" x14ac:dyDescent="0.2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 t="shared" si="14"/>
        <v>Jan-2015</v>
      </c>
      <c r="H927" s="1" t="str">
        <f>TEXT(pizza_sales[[#This Row],[order_date]], "dddd")</f>
        <v>Wednesday</v>
      </c>
      <c r="I927" s="2">
        <v>0.68483796296296306</v>
      </c>
      <c r="J927">
        <v>20.5</v>
      </c>
      <c r="K927">
        <v>20.5</v>
      </c>
      <c r="L927" t="s">
        <v>170</v>
      </c>
      <c r="M927" t="s">
        <v>12</v>
      </c>
      <c r="N927" t="s">
        <v>16</v>
      </c>
      <c r="O927" t="s">
        <v>17</v>
      </c>
    </row>
    <row r="928" spans="1:15" x14ac:dyDescent="0.2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 t="shared" si="14"/>
        <v>Jan-2015</v>
      </c>
      <c r="H928" s="1" t="str">
        <f>TEXT(pizza_sales[[#This Row],[order_date]], "dddd")</f>
        <v>Wednesday</v>
      </c>
      <c r="I928" s="2">
        <v>0.68483796296296306</v>
      </c>
      <c r="J928">
        <v>12.5</v>
      </c>
      <c r="K928">
        <v>12.5</v>
      </c>
      <c r="L928" t="s">
        <v>172</v>
      </c>
      <c r="M928" t="s">
        <v>23</v>
      </c>
      <c r="N928" t="s">
        <v>35</v>
      </c>
      <c r="O928" t="s">
        <v>36</v>
      </c>
    </row>
    <row r="929" spans="1:15" x14ac:dyDescent="0.2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 t="shared" si="14"/>
        <v>Jan-2015</v>
      </c>
      <c r="H929" s="1" t="str">
        <f>TEXT(pizza_sales[[#This Row],[order_date]], "dddd")</f>
        <v>Wednesday</v>
      </c>
      <c r="I929" s="2">
        <v>0.69406250000000003</v>
      </c>
      <c r="J929">
        <v>20.75</v>
      </c>
      <c r="K929">
        <v>20.75</v>
      </c>
      <c r="L929" t="s">
        <v>170</v>
      </c>
      <c r="M929" t="s">
        <v>30</v>
      </c>
      <c r="N929" t="s">
        <v>78</v>
      </c>
      <c r="O929" t="s">
        <v>79</v>
      </c>
    </row>
    <row r="930" spans="1:15" x14ac:dyDescent="0.2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 t="shared" si="14"/>
        <v>Jan-2015</v>
      </c>
      <c r="H930" s="1" t="str">
        <f>TEXT(pizza_sales[[#This Row],[order_date]], "dddd")</f>
        <v>Wednesday</v>
      </c>
      <c r="I930" s="2">
        <v>0.69740740740740748</v>
      </c>
      <c r="J930">
        <v>20.25</v>
      </c>
      <c r="K930">
        <v>20.25</v>
      </c>
      <c r="L930" t="s">
        <v>170</v>
      </c>
      <c r="M930" t="s">
        <v>23</v>
      </c>
      <c r="N930" t="s">
        <v>110</v>
      </c>
      <c r="O930" t="s">
        <v>111</v>
      </c>
    </row>
    <row r="931" spans="1:15" x14ac:dyDescent="0.2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 t="shared" si="14"/>
        <v>Jan-2015</v>
      </c>
      <c r="H931" s="1" t="str">
        <f>TEXT(pizza_sales[[#This Row],[order_date]], "dddd")</f>
        <v>Wednesday</v>
      </c>
      <c r="I931" s="2">
        <v>0.70195601851851852</v>
      </c>
      <c r="J931">
        <v>16.75</v>
      </c>
      <c r="K931">
        <v>16.75</v>
      </c>
      <c r="L931" t="s">
        <v>171</v>
      </c>
      <c r="M931" t="s">
        <v>30</v>
      </c>
      <c r="N931" t="s">
        <v>120</v>
      </c>
      <c r="O931" t="s">
        <v>121</v>
      </c>
    </row>
    <row r="932" spans="1:15" x14ac:dyDescent="0.2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 t="shared" si="14"/>
        <v>Jan-2015</v>
      </c>
      <c r="H932" s="1" t="str">
        <f>TEXT(pizza_sales[[#This Row],[order_date]], "dddd")</f>
        <v>Wednesday</v>
      </c>
      <c r="I932" s="2">
        <v>0.70195601851851852</v>
      </c>
      <c r="J932">
        <v>16</v>
      </c>
      <c r="K932">
        <v>16</v>
      </c>
      <c r="L932" t="s">
        <v>171</v>
      </c>
      <c r="M932" t="s">
        <v>12</v>
      </c>
      <c r="N932" t="s">
        <v>16</v>
      </c>
      <c r="O932" t="s">
        <v>17</v>
      </c>
    </row>
    <row r="933" spans="1:15" x14ac:dyDescent="0.2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 t="shared" si="14"/>
        <v>Jan-2015</v>
      </c>
      <c r="H933" s="1" t="str">
        <f>TEXT(pizza_sales[[#This Row],[order_date]], "dddd")</f>
        <v>Wednesday</v>
      </c>
      <c r="I933" s="2">
        <v>0.70195601851851852</v>
      </c>
      <c r="J933">
        <v>12.75</v>
      </c>
      <c r="K933">
        <v>12.75</v>
      </c>
      <c r="L933" t="s">
        <v>172</v>
      </c>
      <c r="M933" t="s">
        <v>19</v>
      </c>
      <c r="N933" t="s">
        <v>97</v>
      </c>
      <c r="O933" t="s">
        <v>98</v>
      </c>
    </row>
    <row r="934" spans="1:15" x14ac:dyDescent="0.2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 t="shared" si="14"/>
        <v>Jan-2015</v>
      </c>
      <c r="H934" s="1" t="str">
        <f>TEXT(pizza_sales[[#This Row],[order_date]], "dddd")</f>
        <v>Wednesday</v>
      </c>
      <c r="I934" s="2">
        <v>0.70604166666666668</v>
      </c>
      <c r="J934">
        <v>16.75</v>
      </c>
      <c r="K934">
        <v>16.75</v>
      </c>
      <c r="L934" t="s">
        <v>171</v>
      </c>
      <c r="M934" t="s">
        <v>30</v>
      </c>
      <c r="N934" t="s">
        <v>70</v>
      </c>
      <c r="O934" t="s">
        <v>71</v>
      </c>
    </row>
    <row r="935" spans="1:15" x14ac:dyDescent="0.2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 t="shared" si="14"/>
        <v>Jan-2015</v>
      </c>
      <c r="H935" s="1" t="str">
        <f>TEXT(pizza_sales[[#This Row],[order_date]], "dddd")</f>
        <v>Wednesday</v>
      </c>
      <c r="I935" s="2">
        <v>0.70604166666666668</v>
      </c>
      <c r="J935">
        <v>20.5</v>
      </c>
      <c r="K935">
        <v>20.5</v>
      </c>
      <c r="L935" t="s">
        <v>170</v>
      </c>
      <c r="M935" t="s">
        <v>12</v>
      </c>
      <c r="N935" t="s">
        <v>16</v>
      </c>
      <c r="O935" t="s">
        <v>17</v>
      </c>
    </row>
    <row r="936" spans="1:15" x14ac:dyDescent="0.2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 t="shared" si="14"/>
        <v>Jan-2015</v>
      </c>
      <c r="H936" s="1" t="str">
        <f>TEXT(pizza_sales[[#This Row],[order_date]], "dddd")</f>
        <v>Wednesday</v>
      </c>
      <c r="I936" s="2">
        <v>0.70604166666666668</v>
      </c>
      <c r="J936">
        <v>12.5</v>
      </c>
      <c r="K936">
        <v>12.5</v>
      </c>
      <c r="L936" t="s">
        <v>171</v>
      </c>
      <c r="M936" t="s">
        <v>12</v>
      </c>
      <c r="N936" t="s">
        <v>74</v>
      </c>
      <c r="O936" t="s">
        <v>75</v>
      </c>
    </row>
    <row r="937" spans="1:15" x14ac:dyDescent="0.2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 t="shared" si="14"/>
        <v>Jan-2015</v>
      </c>
      <c r="H937" s="1" t="str">
        <f>TEXT(pizza_sales[[#This Row],[order_date]], "dddd")</f>
        <v>Wednesday</v>
      </c>
      <c r="I937" s="2">
        <v>0.71468749999999992</v>
      </c>
      <c r="J937">
        <v>23.65</v>
      </c>
      <c r="K937">
        <v>23.65</v>
      </c>
      <c r="L937" t="s">
        <v>172</v>
      </c>
      <c r="M937" t="s">
        <v>23</v>
      </c>
      <c r="N937" t="s">
        <v>161</v>
      </c>
      <c r="O937" t="s">
        <v>162</v>
      </c>
    </row>
    <row r="938" spans="1:15" x14ac:dyDescent="0.2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 t="shared" si="14"/>
        <v>Jan-2015</v>
      </c>
      <c r="H938" s="1" t="str">
        <f>TEXT(pizza_sales[[#This Row],[order_date]], "dddd")</f>
        <v>Wednesday</v>
      </c>
      <c r="I938" s="2">
        <v>0.71468749999999992</v>
      </c>
      <c r="J938">
        <v>16.5</v>
      </c>
      <c r="K938">
        <v>16.5</v>
      </c>
      <c r="L938" t="s">
        <v>171</v>
      </c>
      <c r="M938" t="s">
        <v>23</v>
      </c>
      <c r="N938" t="s">
        <v>103</v>
      </c>
      <c r="O938" t="s">
        <v>104</v>
      </c>
    </row>
    <row r="939" spans="1:15" x14ac:dyDescent="0.2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 t="shared" si="14"/>
        <v>Jan-2015</v>
      </c>
      <c r="H939" s="1" t="str">
        <f>TEXT(pizza_sales[[#This Row],[order_date]], "dddd")</f>
        <v>Wednesday</v>
      </c>
      <c r="I939" s="2">
        <v>0.71879629629629638</v>
      </c>
      <c r="J939">
        <v>15.25</v>
      </c>
      <c r="K939">
        <v>15.25</v>
      </c>
      <c r="L939" t="s">
        <v>170</v>
      </c>
      <c r="M939" t="s">
        <v>12</v>
      </c>
      <c r="N939" t="s">
        <v>74</v>
      </c>
      <c r="O939" t="s">
        <v>75</v>
      </c>
    </row>
    <row r="940" spans="1:15" x14ac:dyDescent="0.2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 t="shared" si="14"/>
        <v>Jan-2015</v>
      </c>
      <c r="H940" s="1" t="str">
        <f>TEXT(pizza_sales[[#This Row],[order_date]], "dddd")</f>
        <v>Wednesday</v>
      </c>
      <c r="I940" s="2">
        <v>0.73181712962962964</v>
      </c>
      <c r="J940">
        <v>12</v>
      </c>
      <c r="K940">
        <v>24</v>
      </c>
      <c r="L940" t="s">
        <v>172</v>
      </c>
      <c r="M940" t="s">
        <v>12</v>
      </c>
      <c r="N940" t="s">
        <v>81</v>
      </c>
      <c r="O940" t="s">
        <v>82</v>
      </c>
    </row>
    <row r="941" spans="1:15" x14ac:dyDescent="0.2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 t="shared" si="14"/>
        <v>Jan-2015</v>
      </c>
      <c r="H941" s="1" t="str">
        <f>TEXT(pizza_sales[[#This Row],[order_date]], "dddd")</f>
        <v>Wednesday</v>
      </c>
      <c r="I941" s="2">
        <v>0.73181712962962964</v>
      </c>
      <c r="J941">
        <v>16</v>
      </c>
      <c r="K941">
        <v>16</v>
      </c>
      <c r="L941" t="s">
        <v>171</v>
      </c>
      <c r="M941" t="s">
        <v>19</v>
      </c>
      <c r="N941" t="s">
        <v>100</v>
      </c>
      <c r="O941" t="s">
        <v>101</v>
      </c>
    </row>
    <row r="942" spans="1:15" x14ac:dyDescent="0.2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 t="shared" si="14"/>
        <v>Jan-2015</v>
      </c>
      <c r="H942" s="1" t="str">
        <f>TEXT(pizza_sales[[#This Row],[order_date]], "dddd")</f>
        <v>Wednesday</v>
      </c>
      <c r="I942" s="2">
        <v>0.73181712962962964</v>
      </c>
      <c r="J942">
        <v>25.5</v>
      </c>
      <c r="K942">
        <v>25.5</v>
      </c>
      <c r="L942" t="s">
        <v>173</v>
      </c>
      <c r="M942" t="s">
        <v>12</v>
      </c>
      <c r="N942" t="s">
        <v>41</v>
      </c>
      <c r="O942" t="s">
        <v>42</v>
      </c>
    </row>
    <row r="943" spans="1:15" x14ac:dyDescent="0.2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 t="shared" si="14"/>
        <v>Jan-2015</v>
      </c>
      <c r="H943" s="1" t="str">
        <f>TEXT(pizza_sales[[#This Row],[order_date]], "dddd")</f>
        <v>Wednesday</v>
      </c>
      <c r="I943" s="2">
        <v>0.74871527777777769</v>
      </c>
      <c r="J943">
        <v>16.5</v>
      </c>
      <c r="K943">
        <v>16.5</v>
      </c>
      <c r="L943" t="s">
        <v>171</v>
      </c>
      <c r="M943" t="s">
        <v>23</v>
      </c>
      <c r="N943" t="s">
        <v>24</v>
      </c>
      <c r="O943" t="s">
        <v>25</v>
      </c>
    </row>
    <row r="944" spans="1:15" x14ac:dyDescent="0.2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 t="shared" si="14"/>
        <v>Jan-2015</v>
      </c>
      <c r="H944" s="1" t="str">
        <f>TEXT(pizza_sales[[#This Row],[order_date]], "dddd")</f>
        <v>Wednesday</v>
      </c>
      <c r="I944" s="2">
        <v>0.74871527777777769</v>
      </c>
      <c r="J944">
        <v>20.75</v>
      </c>
      <c r="K944">
        <v>20.75</v>
      </c>
      <c r="L944" t="s">
        <v>170</v>
      </c>
      <c r="M944" t="s">
        <v>30</v>
      </c>
      <c r="N944" t="s">
        <v>66</v>
      </c>
      <c r="O944" t="s">
        <v>67</v>
      </c>
    </row>
    <row r="945" spans="1:15" x14ac:dyDescent="0.2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 t="shared" si="14"/>
        <v>Jan-2015</v>
      </c>
      <c r="H945" s="1" t="str">
        <f>TEXT(pizza_sales[[#This Row],[order_date]], "dddd")</f>
        <v>Wednesday</v>
      </c>
      <c r="I945" s="2">
        <v>0.75539351851851855</v>
      </c>
      <c r="J945">
        <v>23.65</v>
      </c>
      <c r="K945">
        <v>23.65</v>
      </c>
      <c r="L945" t="s">
        <v>172</v>
      </c>
      <c r="M945" t="s">
        <v>23</v>
      </c>
      <c r="N945" t="s">
        <v>161</v>
      </c>
      <c r="O945" t="s">
        <v>162</v>
      </c>
    </row>
    <row r="946" spans="1:15" x14ac:dyDescent="0.2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 t="shared" si="14"/>
        <v>Jan-2015</v>
      </c>
      <c r="H946" s="1" t="str">
        <f>TEXT(pizza_sales[[#This Row],[order_date]], "dddd")</f>
        <v>Wednesday</v>
      </c>
      <c r="I946" s="2">
        <v>0.75539351851851855</v>
      </c>
      <c r="J946">
        <v>16.5</v>
      </c>
      <c r="K946">
        <v>16.5</v>
      </c>
      <c r="L946" t="s">
        <v>171</v>
      </c>
      <c r="M946" t="s">
        <v>23</v>
      </c>
      <c r="N946" t="s">
        <v>44</v>
      </c>
      <c r="O946" t="s">
        <v>45</v>
      </c>
    </row>
    <row r="947" spans="1:15" x14ac:dyDescent="0.2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 t="shared" si="14"/>
        <v>Jan-2015</v>
      </c>
      <c r="H947" s="1" t="str">
        <f>TEXT(pizza_sales[[#This Row],[order_date]], "dddd")</f>
        <v>Wednesday</v>
      </c>
      <c r="I947" s="2">
        <v>0.75800925925925933</v>
      </c>
      <c r="J947">
        <v>12</v>
      </c>
      <c r="K947">
        <v>12</v>
      </c>
      <c r="L947" t="s">
        <v>172</v>
      </c>
      <c r="M947" t="s">
        <v>12</v>
      </c>
      <c r="N947" t="s">
        <v>41</v>
      </c>
      <c r="O947" t="s">
        <v>42</v>
      </c>
    </row>
    <row r="948" spans="1:15" x14ac:dyDescent="0.2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 t="shared" si="14"/>
        <v>Jan-2015</v>
      </c>
      <c r="H948" s="1" t="str">
        <f>TEXT(pizza_sales[[#This Row],[order_date]], "dddd")</f>
        <v>Wednesday</v>
      </c>
      <c r="I948" s="2">
        <v>0.75928240740740738</v>
      </c>
      <c r="J948">
        <v>12</v>
      </c>
      <c r="K948">
        <v>12</v>
      </c>
      <c r="L948" t="s">
        <v>172</v>
      </c>
      <c r="M948" t="s">
        <v>12</v>
      </c>
      <c r="N948" t="s">
        <v>16</v>
      </c>
      <c r="O948" t="s">
        <v>17</v>
      </c>
    </row>
    <row r="949" spans="1:15" x14ac:dyDescent="0.2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 t="shared" si="14"/>
        <v>Jan-2015</v>
      </c>
      <c r="H949" s="1" t="str">
        <f>TEXT(pizza_sales[[#This Row],[order_date]], "dddd")</f>
        <v>Wednesday</v>
      </c>
      <c r="I949" s="2">
        <v>0.75928240740740738</v>
      </c>
      <c r="J949">
        <v>18.5</v>
      </c>
      <c r="K949">
        <v>18.5</v>
      </c>
      <c r="L949" t="s">
        <v>170</v>
      </c>
      <c r="M949" t="s">
        <v>19</v>
      </c>
      <c r="N949" t="s">
        <v>20</v>
      </c>
      <c r="O949" t="s">
        <v>21</v>
      </c>
    </row>
    <row r="950" spans="1:15" x14ac:dyDescent="0.2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 t="shared" si="14"/>
        <v>Jan-2015</v>
      </c>
      <c r="H950" s="1" t="str">
        <f>TEXT(pizza_sales[[#This Row],[order_date]], "dddd")</f>
        <v>Wednesday</v>
      </c>
      <c r="I950" s="2">
        <v>0.75928240740740738</v>
      </c>
      <c r="J950">
        <v>16.5</v>
      </c>
      <c r="K950">
        <v>16.5</v>
      </c>
      <c r="L950" t="s">
        <v>171</v>
      </c>
      <c r="M950" t="s">
        <v>23</v>
      </c>
      <c r="N950" t="s">
        <v>24</v>
      </c>
      <c r="O950" t="s">
        <v>25</v>
      </c>
    </row>
    <row r="951" spans="1:15" x14ac:dyDescent="0.2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 t="shared" si="14"/>
        <v>Jan-2015</v>
      </c>
      <c r="H951" s="1" t="str">
        <f>TEXT(pizza_sales[[#This Row],[order_date]], "dddd")</f>
        <v>Wednesday</v>
      </c>
      <c r="I951" s="2">
        <v>0.76137731481481485</v>
      </c>
      <c r="J951">
        <v>12.75</v>
      </c>
      <c r="K951">
        <v>12.75</v>
      </c>
      <c r="L951" t="s">
        <v>172</v>
      </c>
      <c r="M951" t="s">
        <v>30</v>
      </c>
      <c r="N951" t="s">
        <v>70</v>
      </c>
      <c r="O951" t="s">
        <v>71</v>
      </c>
    </row>
    <row r="952" spans="1:15" x14ac:dyDescent="0.2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 t="shared" si="14"/>
        <v>Jan-2015</v>
      </c>
      <c r="H952" s="1" t="str">
        <f>TEXT(pizza_sales[[#This Row],[order_date]], "dddd")</f>
        <v>Wednesday</v>
      </c>
      <c r="I952" s="2">
        <v>0.76229166666666659</v>
      </c>
      <c r="J952">
        <v>20.25</v>
      </c>
      <c r="K952">
        <v>20.25</v>
      </c>
      <c r="L952" t="s">
        <v>170</v>
      </c>
      <c r="M952" t="s">
        <v>19</v>
      </c>
      <c r="N952" t="s">
        <v>106</v>
      </c>
      <c r="O952" t="s">
        <v>107</v>
      </c>
    </row>
    <row r="953" spans="1:15" x14ac:dyDescent="0.2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 t="shared" si="14"/>
        <v>Jan-2015</v>
      </c>
      <c r="H953" s="1" t="str">
        <f>TEXT(pizza_sales[[#This Row],[order_date]], "dddd")</f>
        <v>Wednesday</v>
      </c>
      <c r="I953" s="2">
        <v>0.76712962962962972</v>
      </c>
      <c r="J953">
        <v>9.75</v>
      </c>
      <c r="K953">
        <v>9.75</v>
      </c>
      <c r="L953" t="s">
        <v>172</v>
      </c>
      <c r="M953" t="s">
        <v>12</v>
      </c>
      <c r="N953" t="s">
        <v>74</v>
      </c>
      <c r="O953" t="s">
        <v>75</v>
      </c>
    </row>
    <row r="954" spans="1:15" x14ac:dyDescent="0.2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 t="shared" si="14"/>
        <v>Jan-2015</v>
      </c>
      <c r="H954" s="1" t="str">
        <f>TEXT(pizza_sales[[#This Row],[order_date]], "dddd")</f>
        <v>Wednesday</v>
      </c>
      <c r="I954" s="2">
        <v>0.77790509259259255</v>
      </c>
      <c r="J954">
        <v>16.75</v>
      </c>
      <c r="K954">
        <v>16.75</v>
      </c>
      <c r="L954" t="s">
        <v>171</v>
      </c>
      <c r="M954" t="s">
        <v>30</v>
      </c>
      <c r="N954" t="s">
        <v>78</v>
      </c>
      <c r="O954" t="s">
        <v>79</v>
      </c>
    </row>
    <row r="955" spans="1:15" x14ac:dyDescent="0.2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 t="shared" si="14"/>
        <v>Jan-2015</v>
      </c>
      <c r="H955" s="1" t="str">
        <f>TEXT(pizza_sales[[#This Row],[order_date]], "dddd")</f>
        <v>Wednesday</v>
      </c>
      <c r="I955" s="2">
        <v>0.77790509259259255</v>
      </c>
      <c r="J955">
        <v>16.25</v>
      </c>
      <c r="K955">
        <v>16.25</v>
      </c>
      <c r="L955" t="s">
        <v>171</v>
      </c>
      <c r="M955" t="s">
        <v>23</v>
      </c>
      <c r="N955" t="s">
        <v>110</v>
      </c>
      <c r="O955" t="s">
        <v>111</v>
      </c>
    </row>
    <row r="956" spans="1:15" x14ac:dyDescent="0.2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 t="shared" si="14"/>
        <v>Jan-2015</v>
      </c>
      <c r="H956" s="1" t="str">
        <f>TEXT(pizza_sales[[#This Row],[order_date]], "dddd")</f>
        <v>Wednesday</v>
      </c>
      <c r="I956" s="2">
        <v>0.79341435185185194</v>
      </c>
      <c r="J956">
        <v>20.75</v>
      </c>
      <c r="K956">
        <v>20.75</v>
      </c>
      <c r="L956" t="s">
        <v>170</v>
      </c>
      <c r="M956" t="s">
        <v>30</v>
      </c>
      <c r="N956" t="s">
        <v>38</v>
      </c>
      <c r="O956" t="s">
        <v>39</v>
      </c>
    </row>
    <row r="957" spans="1:15" x14ac:dyDescent="0.2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 t="shared" si="14"/>
        <v>Jan-2015</v>
      </c>
      <c r="H957" s="1" t="str">
        <f>TEXT(pizza_sales[[#This Row],[order_date]], "dddd")</f>
        <v>Wednesday</v>
      </c>
      <c r="I957" s="2">
        <v>0.79341435185185194</v>
      </c>
      <c r="J957">
        <v>16.5</v>
      </c>
      <c r="K957">
        <v>16.5</v>
      </c>
      <c r="L957" t="s">
        <v>170</v>
      </c>
      <c r="M957" t="s">
        <v>12</v>
      </c>
      <c r="N957" t="s">
        <v>13</v>
      </c>
      <c r="O957" t="s">
        <v>14</v>
      </c>
    </row>
    <row r="958" spans="1:15" x14ac:dyDescent="0.2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 t="shared" si="14"/>
        <v>Jan-2015</v>
      </c>
      <c r="H958" s="1" t="str">
        <f>TEXT(pizza_sales[[#This Row],[order_date]], "dddd")</f>
        <v>Wednesday</v>
      </c>
      <c r="I958" s="2">
        <v>0.79341435185185194</v>
      </c>
      <c r="J958">
        <v>16.75</v>
      </c>
      <c r="K958">
        <v>16.75</v>
      </c>
      <c r="L958" t="s">
        <v>171</v>
      </c>
      <c r="M958" t="s">
        <v>19</v>
      </c>
      <c r="N958" t="s">
        <v>97</v>
      </c>
      <c r="O958" t="s">
        <v>98</v>
      </c>
    </row>
    <row r="959" spans="1:15" x14ac:dyDescent="0.2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 t="shared" si="14"/>
        <v>Jan-2015</v>
      </c>
      <c r="H959" s="1" t="str">
        <f>TEXT(pizza_sales[[#This Row],[order_date]], "dddd")</f>
        <v>Wednesday</v>
      </c>
      <c r="I959" s="2">
        <v>0.79341435185185194</v>
      </c>
      <c r="J959">
        <v>12</v>
      </c>
      <c r="K959">
        <v>12</v>
      </c>
      <c r="L959" t="s">
        <v>172</v>
      </c>
      <c r="M959" t="s">
        <v>19</v>
      </c>
      <c r="N959" t="s">
        <v>62</v>
      </c>
      <c r="O959" t="s">
        <v>63</v>
      </c>
    </row>
    <row r="960" spans="1:15" x14ac:dyDescent="0.2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 t="shared" si="14"/>
        <v>Jan-2015</v>
      </c>
      <c r="H960" s="1" t="str">
        <f>TEXT(pizza_sales[[#This Row],[order_date]], "dddd")</f>
        <v>Wednesday</v>
      </c>
      <c r="I960" s="2">
        <v>0.7949074074074074</v>
      </c>
      <c r="J960">
        <v>18.5</v>
      </c>
      <c r="K960">
        <v>18.5</v>
      </c>
      <c r="L960" t="s">
        <v>170</v>
      </c>
      <c r="M960" t="s">
        <v>19</v>
      </c>
      <c r="N960" t="s">
        <v>20</v>
      </c>
      <c r="O960" t="s">
        <v>21</v>
      </c>
    </row>
    <row r="961" spans="1:15" x14ac:dyDescent="0.2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 t="shared" si="14"/>
        <v>Jan-2015</v>
      </c>
      <c r="H961" s="1" t="str">
        <f>TEXT(pizza_sales[[#This Row],[order_date]], "dddd")</f>
        <v>Wednesday</v>
      </c>
      <c r="I961" s="2">
        <v>0.7949074074074074</v>
      </c>
      <c r="J961">
        <v>11</v>
      </c>
      <c r="K961">
        <v>11</v>
      </c>
      <c r="L961" t="s">
        <v>172</v>
      </c>
      <c r="M961" t="s">
        <v>12</v>
      </c>
      <c r="N961" t="s">
        <v>126</v>
      </c>
      <c r="O961" t="s">
        <v>127</v>
      </c>
    </row>
    <row r="962" spans="1:15" x14ac:dyDescent="0.2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15">TEXT(F962, "MMM-YYYY")</f>
        <v>Jan-2015</v>
      </c>
      <c r="H962" s="1" t="str">
        <f>TEXT(pizza_sales[[#This Row],[order_date]], "dddd")</f>
        <v>Wednesday</v>
      </c>
      <c r="I962" s="2">
        <v>0.80692129629629639</v>
      </c>
      <c r="J962">
        <v>20.75</v>
      </c>
      <c r="K962">
        <v>20.75</v>
      </c>
      <c r="L962" t="s">
        <v>170</v>
      </c>
      <c r="M962" t="s">
        <v>30</v>
      </c>
      <c r="N962" t="s">
        <v>38</v>
      </c>
      <c r="O962" t="s">
        <v>39</v>
      </c>
    </row>
    <row r="963" spans="1:15" x14ac:dyDescent="0.2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 t="shared" si="15"/>
        <v>Jan-2015</v>
      </c>
      <c r="H963" s="1" t="str">
        <f>TEXT(pizza_sales[[#This Row],[order_date]], "dddd")</f>
        <v>Wednesday</v>
      </c>
      <c r="I963" s="2">
        <v>0.80692129629629639</v>
      </c>
      <c r="J963">
        <v>20.25</v>
      </c>
      <c r="K963">
        <v>20.25</v>
      </c>
      <c r="L963" t="s">
        <v>170</v>
      </c>
      <c r="M963" t="s">
        <v>23</v>
      </c>
      <c r="N963" t="s">
        <v>93</v>
      </c>
      <c r="O963" t="s">
        <v>94</v>
      </c>
    </row>
    <row r="964" spans="1:15" x14ac:dyDescent="0.2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 t="shared" si="15"/>
        <v>Jan-2015</v>
      </c>
      <c r="H964" s="1" t="str">
        <f>TEXT(pizza_sales[[#This Row],[order_date]], "dddd")</f>
        <v>Wednesday</v>
      </c>
      <c r="I964" s="2">
        <v>0.80692129629629639</v>
      </c>
      <c r="J964">
        <v>12.75</v>
      </c>
      <c r="K964">
        <v>12.75</v>
      </c>
      <c r="L964" t="s">
        <v>172</v>
      </c>
      <c r="M964" t="s">
        <v>30</v>
      </c>
      <c r="N964" t="s">
        <v>78</v>
      </c>
      <c r="O964" t="s">
        <v>79</v>
      </c>
    </row>
    <row r="965" spans="1:15" x14ac:dyDescent="0.2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 t="shared" si="15"/>
        <v>Jan-2015</v>
      </c>
      <c r="H965" s="1" t="str">
        <f>TEXT(pizza_sales[[#This Row],[order_date]], "dddd")</f>
        <v>Wednesday</v>
      </c>
      <c r="I965" s="2">
        <v>0.81278935185185186</v>
      </c>
      <c r="J965">
        <v>17.95</v>
      </c>
      <c r="K965">
        <v>17.95</v>
      </c>
      <c r="L965" t="s">
        <v>170</v>
      </c>
      <c r="M965" t="s">
        <v>19</v>
      </c>
      <c r="N965" t="s">
        <v>87</v>
      </c>
      <c r="O965" t="s">
        <v>88</v>
      </c>
    </row>
    <row r="966" spans="1:15" x14ac:dyDescent="0.2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 t="shared" si="15"/>
        <v>Jan-2015</v>
      </c>
      <c r="H966" s="1" t="str">
        <f>TEXT(pizza_sales[[#This Row],[order_date]], "dddd")</f>
        <v>Wednesday</v>
      </c>
      <c r="I966" s="2">
        <v>0.81278935185185186</v>
      </c>
      <c r="J966">
        <v>16.5</v>
      </c>
      <c r="K966">
        <v>16.5</v>
      </c>
      <c r="L966" t="s">
        <v>171</v>
      </c>
      <c r="M966" t="s">
        <v>23</v>
      </c>
      <c r="N966" t="s">
        <v>24</v>
      </c>
      <c r="O966" t="s">
        <v>25</v>
      </c>
    </row>
    <row r="967" spans="1:15" x14ac:dyDescent="0.2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 t="shared" si="15"/>
        <v>Jan-2015</v>
      </c>
      <c r="H967" s="1" t="str">
        <f>TEXT(pizza_sales[[#This Row],[order_date]], "dddd")</f>
        <v>Wednesday</v>
      </c>
      <c r="I967" s="2">
        <v>0.81278935185185186</v>
      </c>
      <c r="J967">
        <v>16</v>
      </c>
      <c r="K967">
        <v>16</v>
      </c>
      <c r="L967" t="s">
        <v>171</v>
      </c>
      <c r="M967" t="s">
        <v>19</v>
      </c>
      <c r="N967" t="s">
        <v>106</v>
      </c>
      <c r="O967" t="s">
        <v>107</v>
      </c>
    </row>
    <row r="968" spans="1:15" x14ac:dyDescent="0.2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 t="shared" si="15"/>
        <v>Jan-2015</v>
      </c>
      <c r="H968" s="1" t="str">
        <f>TEXT(pizza_sales[[#This Row],[order_date]], "dddd")</f>
        <v>Wednesday</v>
      </c>
      <c r="I968" s="2">
        <v>0.82299768518518523</v>
      </c>
      <c r="J968">
        <v>20.75</v>
      </c>
      <c r="K968">
        <v>20.75</v>
      </c>
      <c r="L968" t="s">
        <v>170</v>
      </c>
      <c r="M968" t="s">
        <v>23</v>
      </c>
      <c r="N968" t="s">
        <v>24</v>
      </c>
      <c r="O968" t="s">
        <v>25</v>
      </c>
    </row>
    <row r="969" spans="1:15" x14ac:dyDescent="0.2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 t="shared" si="15"/>
        <v>Jan-2015</v>
      </c>
      <c r="H969" s="1" t="str">
        <f>TEXT(pizza_sales[[#This Row],[order_date]], "dddd")</f>
        <v>Wednesday</v>
      </c>
      <c r="I969" s="2">
        <v>0.82299768518518523</v>
      </c>
      <c r="J969">
        <v>12.25</v>
      </c>
      <c r="K969">
        <v>12.25</v>
      </c>
      <c r="L969" t="s">
        <v>172</v>
      </c>
      <c r="M969" t="s">
        <v>23</v>
      </c>
      <c r="N969" t="s">
        <v>110</v>
      </c>
      <c r="O969" t="s">
        <v>111</v>
      </c>
    </row>
    <row r="970" spans="1:15" x14ac:dyDescent="0.2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 t="shared" si="15"/>
        <v>Jan-2015</v>
      </c>
      <c r="H970" s="1" t="str">
        <f>TEXT(pizza_sales[[#This Row],[order_date]], "dddd")</f>
        <v>Wednesday</v>
      </c>
      <c r="I970" s="2">
        <v>0.83435185185185179</v>
      </c>
      <c r="J970">
        <v>12.5</v>
      </c>
      <c r="K970">
        <v>12.5</v>
      </c>
      <c r="L970" t="s">
        <v>171</v>
      </c>
      <c r="M970" t="s">
        <v>12</v>
      </c>
      <c r="N970" t="s">
        <v>74</v>
      </c>
      <c r="O970" t="s">
        <v>75</v>
      </c>
    </row>
    <row r="971" spans="1:15" x14ac:dyDescent="0.2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 t="shared" si="15"/>
        <v>Jan-2015</v>
      </c>
      <c r="H971" s="1" t="str">
        <f>TEXT(pizza_sales[[#This Row],[order_date]], "dddd")</f>
        <v>Wednesday</v>
      </c>
      <c r="I971" s="2">
        <v>0.84813657407407406</v>
      </c>
      <c r="J971">
        <v>16.5</v>
      </c>
      <c r="K971">
        <v>16.5</v>
      </c>
      <c r="L971" t="s">
        <v>171</v>
      </c>
      <c r="M971" t="s">
        <v>23</v>
      </c>
      <c r="N971" t="s">
        <v>84</v>
      </c>
      <c r="O971" t="s">
        <v>85</v>
      </c>
    </row>
    <row r="972" spans="1:15" x14ac:dyDescent="0.2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 t="shared" si="15"/>
        <v>Jan-2015</v>
      </c>
      <c r="H972" s="1" t="str">
        <f>TEXT(pizza_sales[[#This Row],[order_date]], "dddd")</f>
        <v>Wednesday</v>
      </c>
      <c r="I972" s="2">
        <v>0.85121527777777772</v>
      </c>
      <c r="J972">
        <v>16</v>
      </c>
      <c r="K972">
        <v>16</v>
      </c>
      <c r="L972" t="s">
        <v>171</v>
      </c>
      <c r="M972" t="s">
        <v>12</v>
      </c>
      <c r="N972" t="s">
        <v>16</v>
      </c>
      <c r="O972" t="s">
        <v>17</v>
      </c>
    </row>
    <row r="973" spans="1:15" x14ac:dyDescent="0.2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 t="shared" si="15"/>
        <v>Jan-2015</v>
      </c>
      <c r="H973" s="1" t="str">
        <f>TEXT(pizza_sales[[#This Row],[order_date]], "dddd")</f>
        <v>Wednesday</v>
      </c>
      <c r="I973" s="2">
        <v>0.85121527777777772</v>
      </c>
      <c r="J973">
        <v>12.25</v>
      </c>
      <c r="K973">
        <v>12.25</v>
      </c>
      <c r="L973" t="s">
        <v>172</v>
      </c>
      <c r="M973" t="s">
        <v>23</v>
      </c>
      <c r="N973" t="s">
        <v>110</v>
      </c>
      <c r="O973" t="s">
        <v>111</v>
      </c>
    </row>
    <row r="974" spans="1:15" x14ac:dyDescent="0.2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 t="shared" si="15"/>
        <v>Jan-2015</v>
      </c>
      <c r="H974" s="1" t="str">
        <f>TEXT(pizza_sales[[#This Row],[order_date]], "dddd")</f>
        <v>Wednesday</v>
      </c>
      <c r="I974" s="2">
        <v>0.85121527777777772</v>
      </c>
      <c r="J974">
        <v>16.5</v>
      </c>
      <c r="K974">
        <v>16.5</v>
      </c>
      <c r="L974" t="s">
        <v>171</v>
      </c>
      <c r="M974" t="s">
        <v>23</v>
      </c>
      <c r="N974" t="s">
        <v>84</v>
      </c>
      <c r="O974" t="s">
        <v>85</v>
      </c>
    </row>
    <row r="975" spans="1:15" x14ac:dyDescent="0.2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 t="shared" si="15"/>
        <v>Jan-2015</v>
      </c>
      <c r="H975" s="1" t="str">
        <f>TEXT(pizza_sales[[#This Row],[order_date]], "dddd")</f>
        <v>Wednesday</v>
      </c>
      <c r="I975" s="2">
        <v>0.90902777777777777</v>
      </c>
      <c r="J975">
        <v>20.25</v>
      </c>
      <c r="K975">
        <v>20.25</v>
      </c>
      <c r="L975" t="s">
        <v>170</v>
      </c>
      <c r="M975" t="s">
        <v>19</v>
      </c>
      <c r="N975" t="s">
        <v>106</v>
      </c>
      <c r="O975" t="s">
        <v>107</v>
      </c>
    </row>
    <row r="976" spans="1:15" x14ac:dyDescent="0.2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 t="shared" si="15"/>
        <v>Jan-2015</v>
      </c>
      <c r="H976" s="1" t="str">
        <f>TEXT(pizza_sales[[#This Row],[order_date]], "dddd")</f>
        <v>Wednesday</v>
      </c>
      <c r="I976" s="2">
        <v>0.92013888888888884</v>
      </c>
      <c r="J976">
        <v>20.25</v>
      </c>
      <c r="K976">
        <v>20.25</v>
      </c>
      <c r="L976" t="s">
        <v>170</v>
      </c>
      <c r="M976" t="s">
        <v>23</v>
      </c>
      <c r="N976" t="s">
        <v>93</v>
      </c>
      <c r="O976" t="s">
        <v>94</v>
      </c>
    </row>
    <row r="977" spans="1:15" x14ac:dyDescent="0.2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 t="shared" si="15"/>
        <v>Jan-2015</v>
      </c>
      <c r="H977" s="1" t="str">
        <f>TEXT(pizza_sales[[#This Row],[order_date]], "dddd")</f>
        <v>Wednesday</v>
      </c>
      <c r="I977" s="2">
        <v>0.92013888888888884</v>
      </c>
      <c r="J977">
        <v>12</v>
      </c>
      <c r="K977">
        <v>12</v>
      </c>
      <c r="L977" t="s">
        <v>172</v>
      </c>
      <c r="M977" t="s">
        <v>12</v>
      </c>
      <c r="N977" t="s">
        <v>51</v>
      </c>
      <c r="O977" t="s">
        <v>52</v>
      </c>
    </row>
    <row r="978" spans="1:15" x14ac:dyDescent="0.2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 t="shared" si="15"/>
        <v>Jan-2015</v>
      </c>
      <c r="H978" s="1" t="str">
        <f>TEXT(pizza_sales[[#This Row],[order_date]], "dddd")</f>
        <v>Wednesday</v>
      </c>
      <c r="I978" s="2">
        <v>0.92839120370370365</v>
      </c>
      <c r="J978">
        <v>16.5</v>
      </c>
      <c r="K978">
        <v>16.5</v>
      </c>
      <c r="L978" t="s">
        <v>171</v>
      </c>
      <c r="M978" t="s">
        <v>23</v>
      </c>
      <c r="N978" t="s">
        <v>56</v>
      </c>
      <c r="O978" t="s">
        <v>57</v>
      </c>
    </row>
    <row r="979" spans="1:15" x14ac:dyDescent="0.2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 t="shared" si="15"/>
        <v>Jan-2015</v>
      </c>
      <c r="H979" s="1" t="str">
        <f>TEXT(pizza_sales[[#This Row],[order_date]], "dddd")</f>
        <v>Wednesday</v>
      </c>
      <c r="I979" s="2">
        <v>0.94876157407407402</v>
      </c>
      <c r="J979">
        <v>16</v>
      </c>
      <c r="K979">
        <v>16</v>
      </c>
      <c r="L979" t="s">
        <v>171</v>
      </c>
      <c r="M979" t="s">
        <v>19</v>
      </c>
      <c r="N979" t="s">
        <v>48</v>
      </c>
      <c r="O979" t="s">
        <v>49</v>
      </c>
    </row>
    <row r="980" spans="1:15" x14ac:dyDescent="0.2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 t="shared" si="15"/>
        <v>Jan-2015</v>
      </c>
      <c r="H980" s="1" t="str">
        <f>TEXT(pizza_sales[[#This Row],[order_date]], "dddd")</f>
        <v>Wednesday</v>
      </c>
      <c r="I980" s="2">
        <v>0.94876157407407402</v>
      </c>
      <c r="J980">
        <v>12.25</v>
      </c>
      <c r="K980">
        <v>12.25</v>
      </c>
      <c r="L980" t="s">
        <v>172</v>
      </c>
      <c r="M980" t="s">
        <v>23</v>
      </c>
      <c r="N980" t="s">
        <v>110</v>
      </c>
      <c r="O980" t="s">
        <v>111</v>
      </c>
    </row>
    <row r="981" spans="1:15" x14ac:dyDescent="0.2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 t="shared" si="15"/>
        <v>Jan-2015</v>
      </c>
      <c r="H981" s="1" t="str">
        <f>TEXT(pizza_sales[[#This Row],[order_date]], "dddd")</f>
        <v>Thursday</v>
      </c>
      <c r="I981" s="2">
        <v>0.47028935185185183</v>
      </c>
      <c r="J981">
        <v>12</v>
      </c>
      <c r="K981">
        <v>12</v>
      </c>
      <c r="L981" t="s">
        <v>172</v>
      </c>
      <c r="M981" t="s">
        <v>12</v>
      </c>
      <c r="N981" t="s">
        <v>81</v>
      </c>
      <c r="O981" t="s">
        <v>82</v>
      </c>
    </row>
    <row r="982" spans="1:15" x14ac:dyDescent="0.2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 t="shared" si="15"/>
        <v>Jan-2015</v>
      </c>
      <c r="H982" s="1" t="str">
        <f>TEXT(pizza_sales[[#This Row],[order_date]], "dddd")</f>
        <v>Thursday</v>
      </c>
      <c r="I982" s="2">
        <v>0.47028935185185183</v>
      </c>
      <c r="J982">
        <v>12.75</v>
      </c>
      <c r="K982">
        <v>12.75</v>
      </c>
      <c r="L982" t="s">
        <v>172</v>
      </c>
      <c r="M982" t="s">
        <v>30</v>
      </c>
      <c r="N982" t="s">
        <v>120</v>
      </c>
      <c r="O982" t="s">
        <v>121</v>
      </c>
    </row>
    <row r="983" spans="1:15" x14ac:dyDescent="0.2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 t="shared" si="15"/>
        <v>Jan-2015</v>
      </c>
      <c r="H983" s="1" t="str">
        <f>TEXT(pizza_sales[[#This Row],[order_date]], "dddd")</f>
        <v>Thursday</v>
      </c>
      <c r="I983" s="2">
        <v>0.47028935185185183</v>
      </c>
      <c r="J983">
        <v>17.95</v>
      </c>
      <c r="K983">
        <v>17.95</v>
      </c>
      <c r="L983" t="s">
        <v>170</v>
      </c>
      <c r="M983" t="s">
        <v>19</v>
      </c>
      <c r="N983" t="s">
        <v>87</v>
      </c>
      <c r="O983" t="s">
        <v>88</v>
      </c>
    </row>
    <row r="984" spans="1:15" x14ac:dyDescent="0.2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 t="shared" si="15"/>
        <v>Jan-2015</v>
      </c>
      <c r="H984" s="1" t="str">
        <f>TEXT(pizza_sales[[#This Row],[order_date]], "dddd")</f>
        <v>Thursday</v>
      </c>
      <c r="I984" s="2">
        <v>0.47028935185185183</v>
      </c>
      <c r="J984">
        <v>16.5</v>
      </c>
      <c r="K984">
        <v>16.5</v>
      </c>
      <c r="L984" t="s">
        <v>170</v>
      </c>
      <c r="M984" t="s">
        <v>12</v>
      </c>
      <c r="N984" t="s">
        <v>13</v>
      </c>
      <c r="O984" t="s">
        <v>14</v>
      </c>
    </row>
    <row r="985" spans="1:15" x14ac:dyDescent="0.2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 t="shared" si="15"/>
        <v>Jan-2015</v>
      </c>
      <c r="H985" s="1" t="str">
        <f>TEXT(pizza_sales[[#This Row],[order_date]], "dddd")</f>
        <v>Thursday</v>
      </c>
      <c r="I985" s="2">
        <v>0.4854976851851851</v>
      </c>
      <c r="J985">
        <v>12</v>
      </c>
      <c r="K985">
        <v>12</v>
      </c>
      <c r="L985" t="s">
        <v>172</v>
      </c>
      <c r="M985" t="s">
        <v>12</v>
      </c>
      <c r="N985" t="s">
        <v>51</v>
      </c>
      <c r="O985" t="s">
        <v>52</v>
      </c>
    </row>
    <row r="986" spans="1:15" x14ac:dyDescent="0.2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 t="shared" si="15"/>
        <v>Jan-2015</v>
      </c>
      <c r="H986" s="1" t="str">
        <f>TEXT(pizza_sales[[#This Row],[order_date]], "dddd")</f>
        <v>Thursday</v>
      </c>
      <c r="I986" s="2">
        <v>0.4854976851851851</v>
      </c>
      <c r="J986">
        <v>20.75</v>
      </c>
      <c r="K986">
        <v>20.75</v>
      </c>
      <c r="L986" t="s">
        <v>170</v>
      </c>
      <c r="M986" t="s">
        <v>30</v>
      </c>
      <c r="N986" t="s">
        <v>31</v>
      </c>
      <c r="O986" t="s">
        <v>32</v>
      </c>
    </row>
    <row r="987" spans="1:15" x14ac:dyDescent="0.2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 t="shared" si="15"/>
        <v>Jan-2015</v>
      </c>
      <c r="H987" s="1" t="str">
        <f>TEXT(pizza_sales[[#This Row],[order_date]], "dddd")</f>
        <v>Thursday</v>
      </c>
      <c r="I987" s="2">
        <v>0.4854976851851851</v>
      </c>
      <c r="J987">
        <v>12</v>
      </c>
      <c r="K987">
        <v>12</v>
      </c>
      <c r="L987" t="s">
        <v>172</v>
      </c>
      <c r="M987" t="s">
        <v>19</v>
      </c>
      <c r="N987" t="s">
        <v>62</v>
      </c>
      <c r="O987" t="s">
        <v>63</v>
      </c>
    </row>
    <row r="988" spans="1:15" x14ac:dyDescent="0.2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 t="shared" si="15"/>
        <v>Jan-2015</v>
      </c>
      <c r="H988" s="1" t="str">
        <f>TEXT(pizza_sales[[#This Row],[order_date]], "dddd")</f>
        <v>Thursday</v>
      </c>
      <c r="I988" s="2">
        <v>0.49293981481481475</v>
      </c>
      <c r="J988">
        <v>20.75</v>
      </c>
      <c r="K988">
        <v>20.75</v>
      </c>
      <c r="L988" t="s">
        <v>170</v>
      </c>
      <c r="M988" t="s">
        <v>23</v>
      </c>
      <c r="N988" t="s">
        <v>56</v>
      </c>
      <c r="O988" t="s">
        <v>57</v>
      </c>
    </row>
    <row r="989" spans="1:15" x14ac:dyDescent="0.2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 t="shared" si="15"/>
        <v>Jan-2015</v>
      </c>
      <c r="H989" s="1" t="str">
        <f>TEXT(pizza_sales[[#This Row],[order_date]], "dddd")</f>
        <v>Thursday</v>
      </c>
      <c r="I989" s="2">
        <v>0.49599537037037034</v>
      </c>
      <c r="J989">
        <v>16</v>
      </c>
      <c r="K989">
        <v>16</v>
      </c>
      <c r="L989" t="s">
        <v>171</v>
      </c>
      <c r="M989" t="s">
        <v>12</v>
      </c>
      <c r="N989" t="s">
        <v>90</v>
      </c>
      <c r="O989" t="s">
        <v>91</v>
      </c>
    </row>
    <row r="990" spans="1:15" x14ac:dyDescent="0.2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 t="shared" si="15"/>
        <v>Jan-2015</v>
      </c>
      <c r="H990" s="1" t="str">
        <f>TEXT(pizza_sales[[#This Row],[order_date]], "dddd")</f>
        <v>Thursday</v>
      </c>
      <c r="I990" s="2">
        <v>0.49599537037037034</v>
      </c>
      <c r="J990">
        <v>20.75</v>
      </c>
      <c r="K990">
        <v>20.75</v>
      </c>
      <c r="L990" t="s">
        <v>170</v>
      </c>
      <c r="M990" t="s">
        <v>23</v>
      </c>
      <c r="N990" t="s">
        <v>56</v>
      </c>
      <c r="O990" t="s">
        <v>57</v>
      </c>
    </row>
    <row r="991" spans="1:15" x14ac:dyDescent="0.2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 t="shared" si="15"/>
        <v>Jan-2015</v>
      </c>
      <c r="H991" s="1" t="str">
        <f>TEXT(pizza_sales[[#This Row],[order_date]], "dddd")</f>
        <v>Thursday</v>
      </c>
      <c r="I991" s="2">
        <v>0.49599537037037034</v>
      </c>
      <c r="J991">
        <v>20.25</v>
      </c>
      <c r="K991">
        <v>20.25</v>
      </c>
      <c r="L991" t="s">
        <v>170</v>
      </c>
      <c r="M991" t="s">
        <v>19</v>
      </c>
      <c r="N991" t="s">
        <v>62</v>
      </c>
      <c r="O991" t="s">
        <v>63</v>
      </c>
    </row>
    <row r="992" spans="1:15" x14ac:dyDescent="0.2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 t="shared" si="15"/>
        <v>Jan-2015</v>
      </c>
      <c r="H992" s="1" t="str">
        <f>TEXT(pizza_sales[[#This Row],[order_date]], "dddd")</f>
        <v>Thursday</v>
      </c>
      <c r="I992" s="2">
        <v>0.50427083333333322</v>
      </c>
      <c r="J992">
        <v>16</v>
      </c>
      <c r="K992">
        <v>16</v>
      </c>
      <c r="L992" t="s">
        <v>171</v>
      </c>
      <c r="M992" t="s">
        <v>12</v>
      </c>
      <c r="N992" t="s">
        <v>16</v>
      </c>
      <c r="O992" t="s">
        <v>17</v>
      </c>
    </row>
    <row r="993" spans="1:15" x14ac:dyDescent="0.2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 t="shared" si="15"/>
        <v>Jan-2015</v>
      </c>
      <c r="H993" s="1" t="str">
        <f>TEXT(pizza_sales[[#This Row],[order_date]], "dddd")</f>
        <v>Thursday</v>
      </c>
      <c r="I993" s="2">
        <v>0.50427083333333322</v>
      </c>
      <c r="J993">
        <v>14.5</v>
      </c>
      <c r="K993">
        <v>14.5</v>
      </c>
      <c r="L993" t="s">
        <v>171</v>
      </c>
      <c r="M993" t="s">
        <v>12</v>
      </c>
      <c r="N993" t="s">
        <v>126</v>
      </c>
      <c r="O993" t="s">
        <v>127</v>
      </c>
    </row>
    <row r="994" spans="1:15" x14ac:dyDescent="0.2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 t="shared" si="15"/>
        <v>Jan-2015</v>
      </c>
      <c r="H994" s="1" t="str">
        <f>TEXT(pizza_sales[[#This Row],[order_date]], "dddd")</f>
        <v>Thursday</v>
      </c>
      <c r="I994" s="2">
        <v>0.50427083333333322</v>
      </c>
      <c r="J994">
        <v>12.5</v>
      </c>
      <c r="K994">
        <v>12.5</v>
      </c>
      <c r="L994" t="s">
        <v>172</v>
      </c>
      <c r="M994" t="s">
        <v>23</v>
      </c>
      <c r="N994" t="s">
        <v>44</v>
      </c>
      <c r="O994" t="s">
        <v>45</v>
      </c>
    </row>
    <row r="995" spans="1:15" x14ac:dyDescent="0.2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 t="shared" si="15"/>
        <v>Jan-2015</v>
      </c>
      <c r="H995" s="1" t="str">
        <f>TEXT(pizza_sales[[#This Row],[order_date]], "dddd")</f>
        <v>Thursday</v>
      </c>
      <c r="I995" s="2">
        <v>0.50510416666666669</v>
      </c>
      <c r="J995">
        <v>20.5</v>
      </c>
      <c r="K995">
        <v>20.5</v>
      </c>
      <c r="L995" t="s">
        <v>170</v>
      </c>
      <c r="M995" t="s">
        <v>12</v>
      </c>
      <c r="N995" t="s">
        <v>16</v>
      </c>
      <c r="O995" t="s">
        <v>17</v>
      </c>
    </row>
    <row r="996" spans="1:15" x14ac:dyDescent="0.2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 t="shared" si="15"/>
        <v>Jan-2015</v>
      </c>
      <c r="H996" s="1" t="str">
        <f>TEXT(pizza_sales[[#This Row],[order_date]], "dddd")</f>
        <v>Thursday</v>
      </c>
      <c r="I996" s="2">
        <v>0.50510416666666669</v>
      </c>
      <c r="J996">
        <v>16.5</v>
      </c>
      <c r="K996">
        <v>16.5</v>
      </c>
      <c r="L996" t="s">
        <v>171</v>
      </c>
      <c r="M996" t="s">
        <v>23</v>
      </c>
      <c r="N996" t="s">
        <v>24</v>
      </c>
      <c r="O996" t="s">
        <v>25</v>
      </c>
    </row>
    <row r="997" spans="1:15" x14ac:dyDescent="0.2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 t="shared" si="15"/>
        <v>Jan-2015</v>
      </c>
      <c r="H997" s="1" t="str">
        <f>TEXT(pizza_sales[[#This Row],[order_date]], "dddd")</f>
        <v>Thursday</v>
      </c>
      <c r="I997" s="2">
        <v>0.50510416666666669</v>
      </c>
      <c r="J997">
        <v>11</v>
      </c>
      <c r="K997">
        <v>11</v>
      </c>
      <c r="L997" t="s">
        <v>172</v>
      </c>
      <c r="M997" t="s">
        <v>12</v>
      </c>
      <c r="N997" t="s">
        <v>126</v>
      </c>
      <c r="O997" t="s">
        <v>127</v>
      </c>
    </row>
    <row r="998" spans="1:15" x14ac:dyDescent="0.2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 t="shared" si="15"/>
        <v>Jan-2015</v>
      </c>
      <c r="H998" s="1" t="str">
        <f>TEXT(pizza_sales[[#This Row],[order_date]], "dddd")</f>
        <v>Thursday</v>
      </c>
      <c r="I998" s="2">
        <v>0.50510416666666669</v>
      </c>
      <c r="J998">
        <v>12.5</v>
      </c>
      <c r="K998">
        <v>12.5</v>
      </c>
      <c r="L998" t="s">
        <v>172</v>
      </c>
      <c r="M998" t="s">
        <v>23</v>
      </c>
      <c r="N998" t="s">
        <v>103</v>
      </c>
      <c r="O998" t="s">
        <v>104</v>
      </c>
    </row>
    <row r="999" spans="1:15" x14ac:dyDescent="0.2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 t="shared" si="15"/>
        <v>Jan-2015</v>
      </c>
      <c r="H999" s="1" t="str">
        <f>TEXT(pizza_sales[[#This Row],[order_date]], "dddd")</f>
        <v>Thursday</v>
      </c>
      <c r="I999" s="2">
        <v>0.50548611111111108</v>
      </c>
      <c r="J999">
        <v>16.75</v>
      </c>
      <c r="K999">
        <v>16.75</v>
      </c>
      <c r="L999" t="s">
        <v>171</v>
      </c>
      <c r="M999" t="s">
        <v>30</v>
      </c>
      <c r="N999" t="s">
        <v>38</v>
      </c>
      <c r="O999" t="s">
        <v>39</v>
      </c>
    </row>
    <row r="1000" spans="1:15" x14ac:dyDescent="0.2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 t="shared" si="15"/>
        <v>Jan-2015</v>
      </c>
      <c r="H1000" s="1" t="str">
        <f>TEXT(pizza_sales[[#This Row],[order_date]], "dddd")</f>
        <v>Thursday</v>
      </c>
      <c r="I1000" s="2">
        <v>0.50599537037037035</v>
      </c>
      <c r="J1000">
        <v>16</v>
      </c>
      <c r="K1000">
        <v>16</v>
      </c>
      <c r="L1000" t="s">
        <v>171</v>
      </c>
      <c r="M1000" t="s">
        <v>19</v>
      </c>
      <c r="N1000" t="s">
        <v>62</v>
      </c>
      <c r="O1000" t="s">
        <v>63</v>
      </c>
    </row>
    <row r="1001" spans="1:15" x14ac:dyDescent="0.2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 t="shared" si="15"/>
        <v>Jan-2015</v>
      </c>
      <c r="H1001" s="1" t="str">
        <f>TEXT(pizza_sales[[#This Row],[order_date]], "dddd")</f>
        <v>Thursday</v>
      </c>
      <c r="I1001" s="2">
        <v>0.50912037037037039</v>
      </c>
      <c r="J1001">
        <v>16.75</v>
      </c>
      <c r="K1001">
        <v>16.75</v>
      </c>
      <c r="L1001" t="s">
        <v>171</v>
      </c>
      <c r="M1001" t="s">
        <v>30</v>
      </c>
      <c r="N1001" t="s">
        <v>120</v>
      </c>
      <c r="O1001" t="s">
        <v>121</v>
      </c>
    </row>
    <row r="1002" spans="1:15" x14ac:dyDescent="0.2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 t="shared" si="15"/>
        <v>Jan-2015</v>
      </c>
      <c r="H1002" s="1" t="str">
        <f>TEXT(pizza_sales[[#This Row],[order_date]], "dddd")</f>
        <v>Thursday</v>
      </c>
      <c r="I1002" s="2">
        <v>0.50912037037037039</v>
      </c>
      <c r="J1002">
        <v>12.5</v>
      </c>
      <c r="K1002">
        <v>12.5</v>
      </c>
      <c r="L1002" t="s">
        <v>171</v>
      </c>
      <c r="M1002" t="s">
        <v>12</v>
      </c>
      <c r="N1002" t="s">
        <v>74</v>
      </c>
      <c r="O1002" t="s">
        <v>75</v>
      </c>
    </row>
    <row r="1003" spans="1:15" x14ac:dyDescent="0.2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 t="shared" si="15"/>
        <v>Jan-2015</v>
      </c>
      <c r="H1003" s="1" t="str">
        <f>TEXT(pizza_sales[[#This Row],[order_date]], "dddd")</f>
        <v>Thursday</v>
      </c>
      <c r="I1003" s="2">
        <v>0.50912037037037039</v>
      </c>
      <c r="J1003">
        <v>12</v>
      </c>
      <c r="K1003">
        <v>12</v>
      </c>
      <c r="L1003" t="s">
        <v>172</v>
      </c>
      <c r="M1003" t="s">
        <v>12</v>
      </c>
      <c r="N1003" t="s">
        <v>41</v>
      </c>
      <c r="O1003" t="s">
        <v>42</v>
      </c>
    </row>
    <row r="1004" spans="1:15" x14ac:dyDescent="0.2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 t="shared" si="15"/>
        <v>Jan-2015</v>
      </c>
      <c r="H1004" s="1" t="str">
        <f>TEXT(pizza_sales[[#This Row],[order_date]], "dddd")</f>
        <v>Thursday</v>
      </c>
      <c r="I1004" s="2">
        <v>0.51150462962962973</v>
      </c>
      <c r="J1004">
        <v>16.25</v>
      </c>
      <c r="K1004">
        <v>16.25</v>
      </c>
      <c r="L1004" t="s">
        <v>171</v>
      </c>
      <c r="M1004" t="s">
        <v>23</v>
      </c>
      <c r="N1004" t="s">
        <v>93</v>
      </c>
      <c r="O1004" t="s">
        <v>94</v>
      </c>
    </row>
    <row r="1005" spans="1:15" x14ac:dyDescent="0.2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 t="shared" si="15"/>
        <v>Jan-2015</v>
      </c>
      <c r="H1005" s="1" t="str">
        <f>TEXT(pizza_sales[[#This Row],[order_date]], "dddd")</f>
        <v>Thursday</v>
      </c>
      <c r="I1005" s="2">
        <v>0.51150462962962973</v>
      </c>
      <c r="J1005">
        <v>16.75</v>
      </c>
      <c r="K1005">
        <v>16.75</v>
      </c>
      <c r="L1005" t="s">
        <v>171</v>
      </c>
      <c r="M1005" t="s">
        <v>30</v>
      </c>
      <c r="N1005" t="s">
        <v>120</v>
      </c>
      <c r="O1005" t="s">
        <v>121</v>
      </c>
    </row>
    <row r="1006" spans="1:15" x14ac:dyDescent="0.2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 t="shared" si="15"/>
        <v>Jan-2015</v>
      </c>
      <c r="H1006" s="1" t="str">
        <f>TEXT(pizza_sales[[#This Row],[order_date]], "dddd")</f>
        <v>Thursday</v>
      </c>
      <c r="I1006" s="2">
        <v>0.51150462962962973</v>
      </c>
      <c r="J1006">
        <v>18.5</v>
      </c>
      <c r="K1006">
        <v>18.5</v>
      </c>
      <c r="L1006" t="s">
        <v>170</v>
      </c>
      <c r="M1006" t="s">
        <v>19</v>
      </c>
      <c r="N1006" t="s">
        <v>20</v>
      </c>
      <c r="O1006" t="s">
        <v>21</v>
      </c>
    </row>
    <row r="1007" spans="1:15" x14ac:dyDescent="0.2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 t="shared" si="15"/>
        <v>Jan-2015</v>
      </c>
      <c r="H1007" s="1" t="str">
        <f>TEXT(pizza_sales[[#This Row],[order_date]], "dddd")</f>
        <v>Thursday</v>
      </c>
      <c r="I1007" s="2">
        <v>0.51150462962962973</v>
      </c>
      <c r="J1007">
        <v>17.95</v>
      </c>
      <c r="K1007">
        <v>17.95</v>
      </c>
      <c r="L1007" t="s">
        <v>170</v>
      </c>
      <c r="M1007" t="s">
        <v>19</v>
      </c>
      <c r="N1007" t="s">
        <v>87</v>
      </c>
      <c r="O1007" t="s">
        <v>88</v>
      </c>
    </row>
    <row r="1008" spans="1:15" x14ac:dyDescent="0.2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 t="shared" si="15"/>
        <v>Jan-2015</v>
      </c>
      <c r="H1008" s="1" t="str">
        <f>TEXT(pizza_sales[[#This Row],[order_date]], "dddd")</f>
        <v>Thursday</v>
      </c>
      <c r="I1008" s="2">
        <v>0.51150462962962973</v>
      </c>
      <c r="J1008">
        <v>14.75</v>
      </c>
      <c r="K1008">
        <v>14.75</v>
      </c>
      <c r="L1008" t="s">
        <v>171</v>
      </c>
      <c r="M1008" t="s">
        <v>19</v>
      </c>
      <c r="N1008" t="s">
        <v>87</v>
      </c>
      <c r="O1008" t="s">
        <v>88</v>
      </c>
    </row>
    <row r="1009" spans="1:15" x14ac:dyDescent="0.2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 t="shared" si="15"/>
        <v>Jan-2015</v>
      </c>
      <c r="H1009" s="1" t="str">
        <f>TEXT(pizza_sales[[#This Row],[order_date]], "dddd")</f>
        <v>Thursday</v>
      </c>
      <c r="I1009" s="2">
        <v>0.51150462962962973</v>
      </c>
      <c r="J1009">
        <v>20.25</v>
      </c>
      <c r="K1009">
        <v>20.25</v>
      </c>
      <c r="L1009" t="s">
        <v>170</v>
      </c>
      <c r="M1009" t="s">
        <v>19</v>
      </c>
      <c r="N1009" t="s">
        <v>48</v>
      </c>
      <c r="O1009" t="s">
        <v>49</v>
      </c>
    </row>
    <row r="1010" spans="1:15" x14ac:dyDescent="0.2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 t="shared" si="15"/>
        <v>Jan-2015</v>
      </c>
      <c r="H1010" s="1" t="str">
        <f>TEXT(pizza_sales[[#This Row],[order_date]], "dddd")</f>
        <v>Thursday</v>
      </c>
      <c r="I1010" s="2">
        <v>0.51150462962962973</v>
      </c>
      <c r="J1010">
        <v>16</v>
      </c>
      <c r="K1010">
        <v>16</v>
      </c>
      <c r="L1010" t="s">
        <v>171</v>
      </c>
      <c r="M1010" t="s">
        <v>19</v>
      </c>
      <c r="N1010" t="s">
        <v>48</v>
      </c>
      <c r="O1010" t="s">
        <v>49</v>
      </c>
    </row>
    <row r="1011" spans="1:15" x14ac:dyDescent="0.2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 t="shared" si="15"/>
        <v>Jan-2015</v>
      </c>
      <c r="H1011" s="1" t="str">
        <f>TEXT(pizza_sales[[#This Row],[order_date]], "dddd")</f>
        <v>Thursday</v>
      </c>
      <c r="I1011" s="2">
        <v>0.51150462962962973</v>
      </c>
      <c r="J1011">
        <v>16.5</v>
      </c>
      <c r="K1011">
        <v>16.5</v>
      </c>
      <c r="L1011" t="s">
        <v>170</v>
      </c>
      <c r="M1011" t="s">
        <v>12</v>
      </c>
      <c r="N1011" t="s">
        <v>13</v>
      </c>
      <c r="O1011" t="s">
        <v>14</v>
      </c>
    </row>
    <row r="1012" spans="1:15" x14ac:dyDescent="0.2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 t="shared" si="15"/>
        <v>Jan-2015</v>
      </c>
      <c r="H1012" s="1" t="str">
        <f>TEXT(pizza_sales[[#This Row],[order_date]], "dddd")</f>
        <v>Thursday</v>
      </c>
      <c r="I1012" s="2">
        <v>0.51150462962962973</v>
      </c>
      <c r="J1012">
        <v>21</v>
      </c>
      <c r="K1012">
        <v>21</v>
      </c>
      <c r="L1012" t="s">
        <v>170</v>
      </c>
      <c r="M1012" t="s">
        <v>19</v>
      </c>
      <c r="N1012" t="s">
        <v>97</v>
      </c>
      <c r="O1012" t="s">
        <v>98</v>
      </c>
    </row>
    <row r="1013" spans="1:15" x14ac:dyDescent="0.2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 t="shared" si="15"/>
        <v>Jan-2015</v>
      </c>
      <c r="H1013" s="1" t="str">
        <f>TEXT(pizza_sales[[#This Row],[order_date]], "dddd")</f>
        <v>Thursday</v>
      </c>
      <c r="I1013" s="2">
        <v>0.51150462962962973</v>
      </c>
      <c r="J1013">
        <v>15.25</v>
      </c>
      <c r="K1013">
        <v>15.25</v>
      </c>
      <c r="L1013" t="s">
        <v>170</v>
      </c>
      <c r="M1013" t="s">
        <v>12</v>
      </c>
      <c r="N1013" t="s">
        <v>74</v>
      </c>
      <c r="O1013" t="s">
        <v>75</v>
      </c>
    </row>
    <row r="1014" spans="1:15" x14ac:dyDescent="0.2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 t="shared" si="15"/>
        <v>Jan-2015</v>
      </c>
      <c r="H1014" s="1" t="str">
        <f>TEXT(pizza_sales[[#This Row],[order_date]], "dddd")</f>
        <v>Thursday</v>
      </c>
      <c r="I1014" s="2">
        <v>0.51150462962962973</v>
      </c>
      <c r="J1014">
        <v>20.75</v>
      </c>
      <c r="K1014">
        <v>20.75</v>
      </c>
      <c r="L1014" t="s">
        <v>170</v>
      </c>
      <c r="M1014" t="s">
        <v>23</v>
      </c>
      <c r="N1014" t="s">
        <v>56</v>
      </c>
      <c r="O1014" t="s">
        <v>57</v>
      </c>
    </row>
    <row r="1015" spans="1:15" x14ac:dyDescent="0.2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 t="shared" si="15"/>
        <v>Jan-2015</v>
      </c>
      <c r="H1015" s="1" t="str">
        <f>TEXT(pizza_sales[[#This Row],[order_date]], "dddd")</f>
        <v>Thursday</v>
      </c>
      <c r="I1015" s="2">
        <v>0.51150462962962973</v>
      </c>
      <c r="J1015">
        <v>12</v>
      </c>
      <c r="K1015">
        <v>12</v>
      </c>
      <c r="L1015" t="s">
        <v>172</v>
      </c>
      <c r="M1015" t="s">
        <v>19</v>
      </c>
      <c r="N1015" t="s">
        <v>106</v>
      </c>
      <c r="O1015" t="s">
        <v>107</v>
      </c>
    </row>
    <row r="1016" spans="1:15" x14ac:dyDescent="0.2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 t="shared" si="15"/>
        <v>Jan-2015</v>
      </c>
      <c r="H1016" s="1" t="str">
        <f>TEXT(pizza_sales[[#This Row],[order_date]], "dddd")</f>
        <v>Thursday</v>
      </c>
      <c r="I1016" s="2">
        <v>0.51150462962962973</v>
      </c>
      <c r="J1016">
        <v>20.75</v>
      </c>
      <c r="K1016">
        <v>20.75</v>
      </c>
      <c r="L1016" t="s">
        <v>170</v>
      </c>
      <c r="M1016" t="s">
        <v>30</v>
      </c>
      <c r="N1016" t="s">
        <v>31</v>
      </c>
      <c r="O1016" t="s">
        <v>32</v>
      </c>
    </row>
    <row r="1017" spans="1:15" x14ac:dyDescent="0.2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 t="shared" si="15"/>
        <v>Jan-2015</v>
      </c>
      <c r="H1017" s="1" t="str">
        <f>TEXT(pizza_sales[[#This Row],[order_date]], "dddd")</f>
        <v>Thursday</v>
      </c>
      <c r="I1017" s="2">
        <v>0.51150462962962973</v>
      </c>
      <c r="J1017">
        <v>16</v>
      </c>
      <c r="K1017">
        <v>16</v>
      </c>
      <c r="L1017" t="s">
        <v>171</v>
      </c>
      <c r="M1017" t="s">
        <v>19</v>
      </c>
      <c r="N1017" t="s">
        <v>62</v>
      </c>
      <c r="O1017" t="s">
        <v>63</v>
      </c>
    </row>
    <row r="1018" spans="1:15" x14ac:dyDescent="0.2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 t="shared" si="15"/>
        <v>Jan-2015</v>
      </c>
      <c r="H1018" s="1" t="str">
        <f>TEXT(pizza_sales[[#This Row],[order_date]], "dddd")</f>
        <v>Thursday</v>
      </c>
      <c r="I1018" s="2">
        <v>0.51178240740740732</v>
      </c>
      <c r="J1018">
        <v>20.75</v>
      </c>
      <c r="K1018">
        <v>20.75</v>
      </c>
      <c r="L1018" t="s">
        <v>170</v>
      </c>
      <c r="M1018" t="s">
        <v>23</v>
      </c>
      <c r="N1018" t="s">
        <v>56</v>
      </c>
      <c r="O1018" t="s">
        <v>57</v>
      </c>
    </row>
    <row r="1019" spans="1:15" x14ac:dyDescent="0.2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 t="shared" si="15"/>
        <v>Jan-2015</v>
      </c>
      <c r="H1019" s="1" t="str">
        <f>TEXT(pizza_sales[[#This Row],[order_date]], "dddd")</f>
        <v>Thursday</v>
      </c>
      <c r="I1019" s="2">
        <v>0.51178240740740732</v>
      </c>
      <c r="J1019">
        <v>20.75</v>
      </c>
      <c r="K1019">
        <v>20.75</v>
      </c>
      <c r="L1019" t="s">
        <v>170</v>
      </c>
      <c r="M1019" t="s">
        <v>30</v>
      </c>
      <c r="N1019" t="s">
        <v>31</v>
      </c>
      <c r="O1019" t="s">
        <v>32</v>
      </c>
    </row>
    <row r="1020" spans="1:15" x14ac:dyDescent="0.2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 t="shared" si="15"/>
        <v>Jan-2015</v>
      </c>
      <c r="H1020" s="1" t="str">
        <f>TEXT(pizza_sales[[#This Row],[order_date]], "dddd")</f>
        <v>Thursday</v>
      </c>
      <c r="I1020" s="2">
        <v>0.52001157407407406</v>
      </c>
      <c r="J1020">
        <v>20.75</v>
      </c>
      <c r="K1020">
        <v>20.75</v>
      </c>
      <c r="L1020" t="s">
        <v>170</v>
      </c>
      <c r="M1020" t="s">
        <v>23</v>
      </c>
      <c r="N1020" t="s">
        <v>103</v>
      </c>
      <c r="O1020" t="s">
        <v>104</v>
      </c>
    </row>
    <row r="1021" spans="1:15" x14ac:dyDescent="0.2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 t="shared" si="15"/>
        <v>Jan-2015</v>
      </c>
      <c r="H1021" s="1" t="str">
        <f>TEXT(pizza_sales[[#This Row],[order_date]], "dddd")</f>
        <v>Thursday</v>
      </c>
      <c r="I1021" s="2">
        <v>0.52384259259259269</v>
      </c>
      <c r="J1021">
        <v>12</v>
      </c>
      <c r="K1021">
        <v>12</v>
      </c>
      <c r="L1021" t="s">
        <v>172</v>
      </c>
      <c r="M1021" t="s">
        <v>12</v>
      </c>
      <c r="N1021" t="s">
        <v>81</v>
      </c>
      <c r="O1021" t="s">
        <v>82</v>
      </c>
    </row>
    <row r="1022" spans="1:15" x14ac:dyDescent="0.2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 t="shared" si="15"/>
        <v>Jan-2015</v>
      </c>
      <c r="H1022" s="1" t="str">
        <f>TEXT(pizza_sales[[#This Row],[order_date]], "dddd")</f>
        <v>Thursday</v>
      </c>
      <c r="I1022" s="2">
        <v>0.52384259259259269</v>
      </c>
      <c r="J1022">
        <v>16.75</v>
      </c>
      <c r="K1022">
        <v>33.5</v>
      </c>
      <c r="L1022" t="s">
        <v>171</v>
      </c>
      <c r="M1022" t="s">
        <v>30</v>
      </c>
      <c r="N1022" t="s">
        <v>70</v>
      </c>
      <c r="O1022" t="s">
        <v>71</v>
      </c>
    </row>
    <row r="1023" spans="1:15" x14ac:dyDescent="0.2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 t="shared" si="15"/>
        <v>Jan-2015</v>
      </c>
      <c r="H1023" s="1" t="str">
        <f>TEXT(pizza_sales[[#This Row],[order_date]], "dddd")</f>
        <v>Thursday</v>
      </c>
      <c r="I1023" s="2">
        <v>0.52384259259259269</v>
      </c>
      <c r="J1023">
        <v>17.95</v>
      </c>
      <c r="K1023">
        <v>17.95</v>
      </c>
      <c r="L1023" t="s">
        <v>170</v>
      </c>
      <c r="M1023" t="s">
        <v>19</v>
      </c>
      <c r="N1023" t="s">
        <v>87</v>
      </c>
      <c r="O1023" t="s">
        <v>88</v>
      </c>
    </row>
    <row r="1024" spans="1:15" x14ac:dyDescent="0.2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 t="shared" si="15"/>
        <v>Jan-2015</v>
      </c>
      <c r="H1024" s="1" t="str">
        <f>TEXT(pizza_sales[[#This Row],[order_date]], "dddd")</f>
        <v>Thursday</v>
      </c>
      <c r="I1024" s="2">
        <v>0.52384259259259269</v>
      </c>
      <c r="J1024">
        <v>16</v>
      </c>
      <c r="K1024">
        <v>16</v>
      </c>
      <c r="L1024" t="s">
        <v>171</v>
      </c>
      <c r="M1024" t="s">
        <v>12</v>
      </c>
      <c r="N1024" t="s">
        <v>51</v>
      </c>
      <c r="O1024" t="s">
        <v>52</v>
      </c>
    </row>
    <row r="1025" spans="1:15" x14ac:dyDescent="0.2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 t="shared" si="15"/>
        <v>Jan-2015</v>
      </c>
      <c r="H1025" s="1" t="str">
        <f>TEXT(pizza_sales[[#This Row],[order_date]], "dddd")</f>
        <v>Thursday</v>
      </c>
      <c r="I1025" s="2">
        <v>0.52384259259259269</v>
      </c>
      <c r="J1025">
        <v>16.75</v>
      </c>
      <c r="K1025">
        <v>16.75</v>
      </c>
      <c r="L1025" t="s">
        <v>171</v>
      </c>
      <c r="M1025" t="s">
        <v>19</v>
      </c>
      <c r="N1025" t="s">
        <v>97</v>
      </c>
      <c r="O1025" t="s">
        <v>98</v>
      </c>
    </row>
    <row r="1026" spans="1:15" x14ac:dyDescent="0.2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16">TEXT(F1026, "MMM-YYYY")</f>
        <v>Jan-2015</v>
      </c>
      <c r="H1026" s="1" t="str">
        <f>TEXT(pizza_sales[[#This Row],[order_date]], "dddd")</f>
        <v>Thursday</v>
      </c>
      <c r="I1026" s="2">
        <v>0.52384259259259269</v>
      </c>
      <c r="J1026">
        <v>20.25</v>
      </c>
      <c r="K1026">
        <v>20.25</v>
      </c>
      <c r="L1026" t="s">
        <v>170</v>
      </c>
      <c r="M1026" t="s">
        <v>19</v>
      </c>
      <c r="N1026" t="s">
        <v>27</v>
      </c>
      <c r="O1026" t="s">
        <v>28</v>
      </c>
    </row>
    <row r="1027" spans="1:15" x14ac:dyDescent="0.2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 t="shared" si="16"/>
        <v>Jan-2015</v>
      </c>
      <c r="H1027" s="1" t="str">
        <f>TEXT(pizza_sales[[#This Row],[order_date]], "dddd")</f>
        <v>Thursday</v>
      </c>
      <c r="I1027" s="2">
        <v>0.52384259259259269</v>
      </c>
      <c r="J1027">
        <v>15.25</v>
      </c>
      <c r="K1027">
        <v>15.25</v>
      </c>
      <c r="L1027" t="s">
        <v>170</v>
      </c>
      <c r="M1027" t="s">
        <v>12</v>
      </c>
      <c r="N1027" t="s">
        <v>74</v>
      </c>
      <c r="O1027" t="s">
        <v>75</v>
      </c>
    </row>
    <row r="1028" spans="1:15" x14ac:dyDescent="0.2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 t="shared" si="16"/>
        <v>Jan-2015</v>
      </c>
      <c r="H1028" s="1" t="str">
        <f>TEXT(pizza_sales[[#This Row],[order_date]], "dddd")</f>
        <v>Thursday</v>
      </c>
      <c r="I1028" s="2">
        <v>0.52384259259259269</v>
      </c>
      <c r="J1028">
        <v>20.25</v>
      </c>
      <c r="K1028">
        <v>20.25</v>
      </c>
      <c r="L1028" t="s">
        <v>170</v>
      </c>
      <c r="M1028" t="s">
        <v>23</v>
      </c>
      <c r="N1028" t="s">
        <v>110</v>
      </c>
      <c r="O1028" t="s">
        <v>111</v>
      </c>
    </row>
    <row r="1029" spans="1:15" x14ac:dyDescent="0.2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 t="shared" si="16"/>
        <v>Jan-2015</v>
      </c>
      <c r="H1029" s="1" t="str">
        <f>TEXT(pizza_sales[[#This Row],[order_date]], "dddd")</f>
        <v>Thursday</v>
      </c>
      <c r="I1029" s="2">
        <v>0.52384259259259269</v>
      </c>
      <c r="J1029">
        <v>16.25</v>
      </c>
      <c r="K1029">
        <v>16.25</v>
      </c>
      <c r="L1029" t="s">
        <v>171</v>
      </c>
      <c r="M1029" t="s">
        <v>23</v>
      </c>
      <c r="N1029" t="s">
        <v>110</v>
      </c>
      <c r="O1029" t="s">
        <v>111</v>
      </c>
    </row>
    <row r="1030" spans="1:15" x14ac:dyDescent="0.2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 t="shared" si="16"/>
        <v>Jan-2015</v>
      </c>
      <c r="H1030" s="1" t="str">
        <f>TEXT(pizza_sales[[#This Row],[order_date]], "dddd")</f>
        <v>Thursday</v>
      </c>
      <c r="I1030" s="2">
        <v>0.52384259259259269</v>
      </c>
      <c r="J1030">
        <v>16.75</v>
      </c>
      <c r="K1030">
        <v>16.75</v>
      </c>
      <c r="L1030" t="s">
        <v>171</v>
      </c>
      <c r="M1030" t="s">
        <v>30</v>
      </c>
      <c r="N1030" t="s">
        <v>66</v>
      </c>
      <c r="O1030" t="s">
        <v>67</v>
      </c>
    </row>
    <row r="1031" spans="1:15" x14ac:dyDescent="0.2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 t="shared" si="16"/>
        <v>Jan-2015</v>
      </c>
      <c r="H1031" s="1" t="str">
        <f>TEXT(pizza_sales[[#This Row],[order_date]], "dddd")</f>
        <v>Thursday</v>
      </c>
      <c r="I1031" s="2">
        <v>0.52384259259259269</v>
      </c>
      <c r="J1031">
        <v>20.75</v>
      </c>
      <c r="K1031">
        <v>20.75</v>
      </c>
      <c r="L1031" t="s">
        <v>170</v>
      </c>
      <c r="M1031" t="s">
        <v>23</v>
      </c>
      <c r="N1031" t="s">
        <v>56</v>
      </c>
      <c r="O1031" t="s">
        <v>57</v>
      </c>
    </row>
    <row r="1032" spans="1:15" x14ac:dyDescent="0.2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 t="shared" si="16"/>
        <v>Jan-2015</v>
      </c>
      <c r="H1032" s="1" t="str">
        <f>TEXT(pizza_sales[[#This Row],[order_date]], "dddd")</f>
        <v>Thursday</v>
      </c>
      <c r="I1032" s="2">
        <v>0.52384259259259269</v>
      </c>
      <c r="J1032">
        <v>12.5</v>
      </c>
      <c r="K1032">
        <v>12.5</v>
      </c>
      <c r="L1032" t="s">
        <v>172</v>
      </c>
      <c r="M1032" t="s">
        <v>23</v>
      </c>
      <c r="N1032" t="s">
        <v>56</v>
      </c>
      <c r="O1032" t="s">
        <v>57</v>
      </c>
    </row>
    <row r="1033" spans="1:15" x14ac:dyDescent="0.2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 t="shared" si="16"/>
        <v>Jan-2015</v>
      </c>
      <c r="H1033" s="1" t="str">
        <f>TEXT(pizza_sales[[#This Row],[order_date]], "dddd")</f>
        <v>Thursday</v>
      </c>
      <c r="I1033" s="2">
        <v>0.52384259259259269</v>
      </c>
      <c r="J1033">
        <v>16.5</v>
      </c>
      <c r="K1033">
        <v>16.5</v>
      </c>
      <c r="L1033" t="s">
        <v>171</v>
      </c>
      <c r="M1033" t="s">
        <v>23</v>
      </c>
      <c r="N1033" t="s">
        <v>44</v>
      </c>
      <c r="O1033" t="s">
        <v>45</v>
      </c>
    </row>
    <row r="1034" spans="1:15" x14ac:dyDescent="0.2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 t="shared" si="16"/>
        <v>Jan-2015</v>
      </c>
      <c r="H1034" s="1" t="str">
        <f>TEXT(pizza_sales[[#This Row],[order_date]], "dddd")</f>
        <v>Thursday</v>
      </c>
      <c r="I1034" s="2">
        <v>0.52384259259259269</v>
      </c>
      <c r="J1034">
        <v>16.75</v>
      </c>
      <c r="K1034">
        <v>16.75</v>
      </c>
      <c r="L1034" t="s">
        <v>171</v>
      </c>
      <c r="M1034" t="s">
        <v>30</v>
      </c>
      <c r="N1034" t="s">
        <v>31</v>
      </c>
      <c r="O1034" t="s">
        <v>32</v>
      </c>
    </row>
    <row r="1035" spans="1:15" x14ac:dyDescent="0.2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 t="shared" si="16"/>
        <v>Jan-2015</v>
      </c>
      <c r="H1035" s="1" t="str">
        <f>TEXT(pizza_sales[[#This Row],[order_date]], "dddd")</f>
        <v>Thursday</v>
      </c>
      <c r="I1035" s="2">
        <v>0.5278356481481481</v>
      </c>
      <c r="J1035">
        <v>14.75</v>
      </c>
      <c r="K1035">
        <v>14.75</v>
      </c>
      <c r="L1035" t="s">
        <v>171</v>
      </c>
      <c r="M1035" t="s">
        <v>19</v>
      </c>
      <c r="N1035" t="s">
        <v>87</v>
      </c>
      <c r="O1035" t="s">
        <v>88</v>
      </c>
    </row>
    <row r="1036" spans="1:15" x14ac:dyDescent="0.2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 t="shared" si="16"/>
        <v>Jan-2015</v>
      </c>
      <c r="H1036" s="1" t="str">
        <f>TEXT(pizza_sales[[#This Row],[order_date]], "dddd")</f>
        <v>Thursday</v>
      </c>
      <c r="I1036" s="2">
        <v>0.54003472222222215</v>
      </c>
      <c r="J1036">
        <v>16.5</v>
      </c>
      <c r="K1036">
        <v>16.5</v>
      </c>
      <c r="L1036" t="s">
        <v>170</v>
      </c>
      <c r="M1036" t="s">
        <v>12</v>
      </c>
      <c r="N1036" t="s">
        <v>13</v>
      </c>
      <c r="O1036" t="s">
        <v>14</v>
      </c>
    </row>
    <row r="1037" spans="1:15" x14ac:dyDescent="0.2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 t="shared" si="16"/>
        <v>Jan-2015</v>
      </c>
      <c r="H1037" s="1" t="str">
        <f>TEXT(pizza_sales[[#This Row],[order_date]], "dddd")</f>
        <v>Thursday</v>
      </c>
      <c r="I1037" s="2">
        <v>0.5402893518518519</v>
      </c>
      <c r="J1037">
        <v>12</v>
      </c>
      <c r="K1037">
        <v>12</v>
      </c>
      <c r="L1037" t="s">
        <v>172</v>
      </c>
      <c r="M1037" t="s">
        <v>12</v>
      </c>
      <c r="N1037" t="s">
        <v>81</v>
      </c>
      <c r="O1037" t="s">
        <v>82</v>
      </c>
    </row>
    <row r="1038" spans="1:15" x14ac:dyDescent="0.2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 t="shared" si="16"/>
        <v>Jan-2015</v>
      </c>
      <c r="H1038" s="1" t="str">
        <f>TEXT(pizza_sales[[#This Row],[order_date]], "dddd")</f>
        <v>Thursday</v>
      </c>
      <c r="I1038" s="2">
        <v>0.5402893518518519</v>
      </c>
      <c r="J1038">
        <v>16.75</v>
      </c>
      <c r="K1038">
        <v>16.75</v>
      </c>
      <c r="L1038" t="s">
        <v>171</v>
      </c>
      <c r="M1038" t="s">
        <v>19</v>
      </c>
      <c r="N1038" t="s">
        <v>97</v>
      </c>
      <c r="O1038" t="s">
        <v>98</v>
      </c>
    </row>
    <row r="1039" spans="1:15" x14ac:dyDescent="0.2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 t="shared" si="16"/>
        <v>Jan-2015</v>
      </c>
      <c r="H1039" s="1" t="str">
        <f>TEXT(pizza_sales[[#This Row],[order_date]], "dddd")</f>
        <v>Thursday</v>
      </c>
      <c r="I1039" s="2">
        <v>0.5402893518518519</v>
      </c>
      <c r="J1039">
        <v>20.25</v>
      </c>
      <c r="K1039">
        <v>20.25</v>
      </c>
      <c r="L1039" t="s">
        <v>170</v>
      </c>
      <c r="M1039" t="s">
        <v>23</v>
      </c>
      <c r="N1039" t="s">
        <v>110</v>
      </c>
      <c r="O1039" t="s">
        <v>111</v>
      </c>
    </row>
    <row r="1040" spans="1:15" x14ac:dyDescent="0.2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 t="shared" si="16"/>
        <v>Jan-2015</v>
      </c>
      <c r="H1040" s="1" t="str">
        <f>TEXT(pizza_sales[[#This Row],[order_date]], "dddd")</f>
        <v>Thursday</v>
      </c>
      <c r="I1040" s="2">
        <v>0.54305555555555562</v>
      </c>
      <c r="J1040">
        <v>18.5</v>
      </c>
      <c r="K1040">
        <v>18.5</v>
      </c>
      <c r="L1040" t="s">
        <v>170</v>
      </c>
      <c r="M1040" t="s">
        <v>19</v>
      </c>
      <c r="N1040" t="s">
        <v>20</v>
      </c>
      <c r="O1040" t="s">
        <v>21</v>
      </c>
    </row>
    <row r="1041" spans="1:15" x14ac:dyDescent="0.2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 t="shared" si="16"/>
        <v>Jan-2015</v>
      </c>
      <c r="H1041" s="1" t="str">
        <f>TEXT(pizza_sales[[#This Row],[order_date]], "dddd")</f>
        <v>Thursday</v>
      </c>
      <c r="I1041" s="2">
        <v>0.54414351851851861</v>
      </c>
      <c r="J1041">
        <v>10.5</v>
      </c>
      <c r="K1041">
        <v>10.5</v>
      </c>
      <c r="L1041" t="s">
        <v>172</v>
      </c>
      <c r="M1041" t="s">
        <v>12</v>
      </c>
      <c r="N1041" t="s">
        <v>13</v>
      </c>
      <c r="O1041" t="s">
        <v>14</v>
      </c>
    </row>
    <row r="1042" spans="1:15" x14ac:dyDescent="0.2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 t="shared" si="16"/>
        <v>Jan-2015</v>
      </c>
      <c r="H1042" s="1" t="str">
        <f>TEXT(pizza_sales[[#This Row],[order_date]], "dddd")</f>
        <v>Thursday</v>
      </c>
      <c r="I1042" s="2">
        <v>0.54414351851851861</v>
      </c>
      <c r="J1042">
        <v>14.5</v>
      </c>
      <c r="K1042">
        <v>14.5</v>
      </c>
      <c r="L1042" t="s">
        <v>171</v>
      </c>
      <c r="M1042" t="s">
        <v>12</v>
      </c>
      <c r="N1042" t="s">
        <v>126</v>
      </c>
      <c r="O1042" t="s">
        <v>127</v>
      </c>
    </row>
    <row r="1043" spans="1:15" x14ac:dyDescent="0.2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 t="shared" si="16"/>
        <v>Jan-2015</v>
      </c>
      <c r="H1043" s="1" t="str">
        <f>TEXT(pizza_sales[[#This Row],[order_date]], "dddd")</f>
        <v>Thursday</v>
      </c>
      <c r="I1043" s="2">
        <v>0.54414351851851861</v>
      </c>
      <c r="J1043">
        <v>16.25</v>
      </c>
      <c r="K1043">
        <v>16.25</v>
      </c>
      <c r="L1043" t="s">
        <v>171</v>
      </c>
      <c r="M1043" t="s">
        <v>23</v>
      </c>
      <c r="N1043" t="s">
        <v>110</v>
      </c>
      <c r="O1043" t="s">
        <v>111</v>
      </c>
    </row>
    <row r="1044" spans="1:15" x14ac:dyDescent="0.2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 t="shared" si="16"/>
        <v>Jan-2015</v>
      </c>
      <c r="H1044" s="1" t="str">
        <f>TEXT(pizza_sales[[#This Row],[order_date]], "dddd")</f>
        <v>Thursday</v>
      </c>
      <c r="I1044" s="2">
        <v>0.54461805555555554</v>
      </c>
      <c r="J1044">
        <v>20.75</v>
      </c>
      <c r="K1044">
        <v>20.75</v>
      </c>
      <c r="L1044" t="s">
        <v>170</v>
      </c>
      <c r="M1044" t="s">
        <v>30</v>
      </c>
      <c r="N1044" t="s">
        <v>31</v>
      </c>
      <c r="O1044" t="s">
        <v>32</v>
      </c>
    </row>
    <row r="1045" spans="1:15" x14ac:dyDescent="0.2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 t="shared" si="16"/>
        <v>Jan-2015</v>
      </c>
      <c r="H1045" s="1" t="str">
        <f>TEXT(pizza_sales[[#This Row],[order_date]], "dddd")</f>
        <v>Thursday</v>
      </c>
      <c r="I1045" s="2">
        <v>0.54714120370370378</v>
      </c>
      <c r="J1045">
        <v>12</v>
      </c>
      <c r="K1045">
        <v>12</v>
      </c>
      <c r="L1045" t="s">
        <v>172</v>
      </c>
      <c r="M1045" t="s">
        <v>12</v>
      </c>
      <c r="N1045" t="s">
        <v>81</v>
      </c>
      <c r="O1045" t="s">
        <v>82</v>
      </c>
    </row>
    <row r="1046" spans="1:15" x14ac:dyDescent="0.2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 t="shared" si="16"/>
        <v>Jan-2015</v>
      </c>
      <c r="H1046" s="1" t="str">
        <f>TEXT(pizza_sales[[#This Row],[order_date]], "dddd")</f>
        <v>Thursday</v>
      </c>
      <c r="I1046" s="2">
        <v>0.55493055555555548</v>
      </c>
      <c r="J1046">
        <v>18.5</v>
      </c>
      <c r="K1046">
        <v>18.5</v>
      </c>
      <c r="L1046" t="s">
        <v>170</v>
      </c>
      <c r="M1046" t="s">
        <v>19</v>
      </c>
      <c r="N1046" t="s">
        <v>20</v>
      </c>
      <c r="O1046" t="s">
        <v>21</v>
      </c>
    </row>
    <row r="1047" spans="1:15" x14ac:dyDescent="0.2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 t="shared" si="16"/>
        <v>Jan-2015</v>
      </c>
      <c r="H1047" s="1" t="str">
        <f>TEXT(pizza_sales[[#This Row],[order_date]], "dddd")</f>
        <v>Thursday</v>
      </c>
      <c r="I1047" s="2">
        <v>0.55493055555555548</v>
      </c>
      <c r="J1047">
        <v>16</v>
      </c>
      <c r="K1047">
        <v>16</v>
      </c>
      <c r="L1047" t="s">
        <v>171</v>
      </c>
      <c r="M1047" t="s">
        <v>12</v>
      </c>
      <c r="N1047" t="s">
        <v>51</v>
      </c>
      <c r="O1047" t="s">
        <v>52</v>
      </c>
    </row>
    <row r="1048" spans="1:15" x14ac:dyDescent="0.2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 t="shared" si="16"/>
        <v>Jan-2015</v>
      </c>
      <c r="H1048" s="1" t="str">
        <f>TEXT(pizza_sales[[#This Row],[order_date]], "dddd")</f>
        <v>Thursday</v>
      </c>
      <c r="I1048" s="2">
        <v>0.55493055555555548</v>
      </c>
      <c r="J1048">
        <v>20.75</v>
      </c>
      <c r="K1048">
        <v>20.75</v>
      </c>
      <c r="L1048" t="s">
        <v>170</v>
      </c>
      <c r="M1048" t="s">
        <v>30</v>
      </c>
      <c r="N1048" t="s">
        <v>66</v>
      </c>
      <c r="O1048" t="s">
        <v>67</v>
      </c>
    </row>
    <row r="1049" spans="1:15" x14ac:dyDescent="0.2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 t="shared" si="16"/>
        <v>Jan-2015</v>
      </c>
      <c r="H1049" s="1" t="str">
        <f>TEXT(pizza_sales[[#This Row],[order_date]], "dddd")</f>
        <v>Thursday</v>
      </c>
      <c r="I1049" s="2">
        <v>0.55846064814814822</v>
      </c>
      <c r="J1049">
        <v>16.75</v>
      </c>
      <c r="K1049">
        <v>16.75</v>
      </c>
      <c r="L1049" t="s">
        <v>171</v>
      </c>
      <c r="M1049" t="s">
        <v>30</v>
      </c>
      <c r="N1049" t="s">
        <v>38</v>
      </c>
      <c r="O1049" t="s">
        <v>39</v>
      </c>
    </row>
    <row r="1050" spans="1:15" x14ac:dyDescent="0.2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 t="shared" si="16"/>
        <v>Jan-2015</v>
      </c>
      <c r="H1050" s="1" t="str">
        <f>TEXT(pizza_sales[[#This Row],[order_date]], "dddd")</f>
        <v>Thursday</v>
      </c>
      <c r="I1050" s="2">
        <v>0.55846064814814822</v>
      </c>
      <c r="J1050">
        <v>12</v>
      </c>
      <c r="K1050">
        <v>12</v>
      </c>
      <c r="L1050" t="s">
        <v>172</v>
      </c>
      <c r="M1050" t="s">
        <v>12</v>
      </c>
      <c r="N1050" t="s">
        <v>81</v>
      </c>
      <c r="O1050" t="s">
        <v>82</v>
      </c>
    </row>
    <row r="1051" spans="1:15" x14ac:dyDescent="0.2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 t="shared" si="16"/>
        <v>Jan-2015</v>
      </c>
      <c r="H1051" s="1" t="str">
        <f>TEXT(pizza_sales[[#This Row],[order_date]], "dddd")</f>
        <v>Thursday</v>
      </c>
      <c r="I1051" s="2">
        <v>0.55846064814814822</v>
      </c>
      <c r="J1051">
        <v>16.25</v>
      </c>
      <c r="K1051">
        <v>16.25</v>
      </c>
      <c r="L1051" t="s">
        <v>171</v>
      </c>
      <c r="M1051" t="s">
        <v>23</v>
      </c>
      <c r="N1051" t="s">
        <v>110</v>
      </c>
      <c r="O1051" t="s">
        <v>111</v>
      </c>
    </row>
    <row r="1052" spans="1:15" x14ac:dyDescent="0.2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 t="shared" si="16"/>
        <v>Jan-2015</v>
      </c>
      <c r="H1052" s="1" t="str">
        <f>TEXT(pizza_sales[[#This Row],[order_date]], "dddd")</f>
        <v>Thursday</v>
      </c>
      <c r="I1052" s="2">
        <v>0.56057870370370377</v>
      </c>
      <c r="J1052">
        <v>12.75</v>
      </c>
      <c r="K1052">
        <v>12.75</v>
      </c>
      <c r="L1052" t="s">
        <v>172</v>
      </c>
      <c r="M1052" t="s">
        <v>30</v>
      </c>
      <c r="N1052" t="s">
        <v>70</v>
      </c>
      <c r="O1052" t="s">
        <v>71</v>
      </c>
    </row>
    <row r="1053" spans="1:15" x14ac:dyDescent="0.2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 t="shared" si="16"/>
        <v>Jan-2015</v>
      </c>
      <c r="H1053" s="1" t="str">
        <f>TEXT(pizza_sales[[#This Row],[order_date]], "dddd")</f>
        <v>Thursday</v>
      </c>
      <c r="I1053" s="2">
        <v>0.56057870370370377</v>
      </c>
      <c r="J1053">
        <v>17.95</v>
      </c>
      <c r="K1053">
        <v>17.95</v>
      </c>
      <c r="L1053" t="s">
        <v>170</v>
      </c>
      <c r="M1053" t="s">
        <v>19</v>
      </c>
      <c r="N1053" t="s">
        <v>87</v>
      </c>
      <c r="O1053" t="s">
        <v>88</v>
      </c>
    </row>
    <row r="1054" spans="1:15" x14ac:dyDescent="0.2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 t="shared" si="16"/>
        <v>Jan-2015</v>
      </c>
      <c r="H1054" s="1" t="str">
        <f>TEXT(pizza_sales[[#This Row],[order_date]], "dddd")</f>
        <v>Thursday</v>
      </c>
      <c r="I1054" s="2">
        <v>0.56057870370370377</v>
      </c>
      <c r="J1054">
        <v>16.25</v>
      </c>
      <c r="K1054">
        <v>16.25</v>
      </c>
      <c r="L1054" t="s">
        <v>171</v>
      </c>
      <c r="M1054" t="s">
        <v>23</v>
      </c>
      <c r="N1054" t="s">
        <v>110</v>
      </c>
      <c r="O1054" t="s">
        <v>111</v>
      </c>
    </row>
    <row r="1055" spans="1:15" x14ac:dyDescent="0.2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 t="shared" si="16"/>
        <v>Jan-2015</v>
      </c>
      <c r="H1055" s="1" t="str">
        <f>TEXT(pizza_sales[[#This Row],[order_date]], "dddd")</f>
        <v>Thursday</v>
      </c>
      <c r="I1055" s="2">
        <v>0.56057870370370377</v>
      </c>
      <c r="J1055">
        <v>20.75</v>
      </c>
      <c r="K1055">
        <v>20.75</v>
      </c>
      <c r="L1055" t="s">
        <v>170</v>
      </c>
      <c r="M1055" t="s">
        <v>30</v>
      </c>
      <c r="N1055" t="s">
        <v>31</v>
      </c>
      <c r="O1055" t="s">
        <v>32</v>
      </c>
    </row>
    <row r="1056" spans="1:15" x14ac:dyDescent="0.2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 t="shared" si="16"/>
        <v>Jan-2015</v>
      </c>
      <c r="H1056" s="1" t="str">
        <f>TEXT(pizza_sales[[#This Row],[order_date]], "dddd")</f>
        <v>Thursday</v>
      </c>
      <c r="I1056" s="2">
        <v>0.56365740740740744</v>
      </c>
      <c r="J1056">
        <v>16.5</v>
      </c>
      <c r="K1056">
        <v>16.5</v>
      </c>
      <c r="L1056" t="s">
        <v>171</v>
      </c>
      <c r="M1056" t="s">
        <v>23</v>
      </c>
      <c r="N1056" t="s">
        <v>56</v>
      </c>
      <c r="O1056" t="s">
        <v>57</v>
      </c>
    </row>
    <row r="1057" spans="1:15" x14ac:dyDescent="0.2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 t="shared" si="16"/>
        <v>Jan-2015</v>
      </c>
      <c r="H1057" s="1" t="str">
        <f>TEXT(pizza_sales[[#This Row],[order_date]], "dddd")</f>
        <v>Thursday</v>
      </c>
      <c r="I1057" s="2">
        <v>0.56891203703703708</v>
      </c>
      <c r="J1057">
        <v>20.75</v>
      </c>
      <c r="K1057">
        <v>20.75</v>
      </c>
      <c r="L1057" t="s">
        <v>170</v>
      </c>
      <c r="M1057" t="s">
        <v>23</v>
      </c>
      <c r="N1057" t="s">
        <v>24</v>
      </c>
      <c r="O1057" t="s">
        <v>25</v>
      </c>
    </row>
    <row r="1058" spans="1:15" x14ac:dyDescent="0.2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 t="shared" si="16"/>
        <v>Jan-2015</v>
      </c>
      <c r="H1058" s="1" t="str">
        <f>TEXT(pizza_sales[[#This Row],[order_date]], "dddd")</f>
        <v>Thursday</v>
      </c>
      <c r="I1058" s="2">
        <v>0.57491898148148146</v>
      </c>
      <c r="J1058">
        <v>20.25</v>
      </c>
      <c r="K1058">
        <v>20.25</v>
      </c>
      <c r="L1058" t="s">
        <v>170</v>
      </c>
      <c r="M1058" t="s">
        <v>19</v>
      </c>
      <c r="N1058" t="s">
        <v>106</v>
      </c>
      <c r="O1058" t="s">
        <v>107</v>
      </c>
    </row>
    <row r="1059" spans="1:15" x14ac:dyDescent="0.2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 t="shared" si="16"/>
        <v>Jan-2015</v>
      </c>
      <c r="H1059" s="1" t="str">
        <f>TEXT(pizza_sales[[#This Row],[order_date]], "dddd")</f>
        <v>Thursday</v>
      </c>
      <c r="I1059" s="2">
        <v>0.58268518518518508</v>
      </c>
      <c r="J1059">
        <v>20.75</v>
      </c>
      <c r="K1059">
        <v>20.75</v>
      </c>
      <c r="L1059" t="s">
        <v>170</v>
      </c>
      <c r="M1059" t="s">
        <v>30</v>
      </c>
      <c r="N1059" t="s">
        <v>70</v>
      </c>
      <c r="O1059" t="s">
        <v>71</v>
      </c>
    </row>
    <row r="1060" spans="1:15" x14ac:dyDescent="0.2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 t="shared" si="16"/>
        <v>Jan-2015</v>
      </c>
      <c r="H1060" s="1" t="str">
        <f>TEXT(pizza_sales[[#This Row],[order_date]], "dddd")</f>
        <v>Thursday</v>
      </c>
      <c r="I1060" s="2">
        <v>0.58268518518518508</v>
      </c>
      <c r="J1060">
        <v>16.75</v>
      </c>
      <c r="K1060">
        <v>16.75</v>
      </c>
      <c r="L1060" t="s">
        <v>171</v>
      </c>
      <c r="M1060" t="s">
        <v>30</v>
      </c>
      <c r="N1060" t="s">
        <v>120</v>
      </c>
      <c r="O1060" t="s">
        <v>121</v>
      </c>
    </row>
    <row r="1061" spans="1:15" x14ac:dyDescent="0.2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 t="shared" si="16"/>
        <v>Jan-2015</v>
      </c>
      <c r="H1061" s="1" t="str">
        <f>TEXT(pizza_sales[[#This Row],[order_date]], "dddd")</f>
        <v>Thursday</v>
      </c>
      <c r="I1061" s="2">
        <v>0.58268518518518508</v>
      </c>
      <c r="J1061">
        <v>16</v>
      </c>
      <c r="K1061">
        <v>16</v>
      </c>
      <c r="L1061" t="s">
        <v>171</v>
      </c>
      <c r="M1061" t="s">
        <v>12</v>
      </c>
      <c r="N1061" t="s">
        <v>16</v>
      </c>
      <c r="O1061" t="s">
        <v>17</v>
      </c>
    </row>
    <row r="1062" spans="1:15" x14ac:dyDescent="0.2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 t="shared" si="16"/>
        <v>Jan-2015</v>
      </c>
      <c r="H1062" s="1" t="str">
        <f>TEXT(pizza_sales[[#This Row],[order_date]], "dddd")</f>
        <v>Thursday</v>
      </c>
      <c r="I1062" s="2">
        <v>0.58339120370370368</v>
      </c>
      <c r="J1062">
        <v>16.5</v>
      </c>
      <c r="K1062">
        <v>16.5</v>
      </c>
      <c r="L1062" t="s">
        <v>171</v>
      </c>
      <c r="M1062" t="s">
        <v>23</v>
      </c>
      <c r="N1062" t="s">
        <v>35</v>
      </c>
      <c r="O1062" t="s">
        <v>36</v>
      </c>
    </row>
    <row r="1063" spans="1:15" x14ac:dyDescent="0.2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 t="shared" si="16"/>
        <v>Jan-2015</v>
      </c>
      <c r="H1063" s="1" t="str">
        <f>TEXT(pizza_sales[[#This Row],[order_date]], "dddd")</f>
        <v>Thursday</v>
      </c>
      <c r="I1063" s="2">
        <v>0.58339120370370368</v>
      </c>
      <c r="J1063">
        <v>16.5</v>
      </c>
      <c r="K1063">
        <v>16.5</v>
      </c>
      <c r="L1063" t="s">
        <v>171</v>
      </c>
      <c r="M1063" t="s">
        <v>23</v>
      </c>
      <c r="N1063" t="s">
        <v>44</v>
      </c>
      <c r="O1063" t="s">
        <v>45</v>
      </c>
    </row>
    <row r="1064" spans="1:15" x14ac:dyDescent="0.2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 t="shared" si="16"/>
        <v>Jan-2015</v>
      </c>
      <c r="H1064" s="1" t="str">
        <f>TEXT(pizza_sales[[#This Row],[order_date]], "dddd")</f>
        <v>Thursday</v>
      </c>
      <c r="I1064" s="2">
        <v>0.58339120370370368</v>
      </c>
      <c r="J1064">
        <v>12</v>
      </c>
      <c r="K1064">
        <v>12</v>
      </c>
      <c r="L1064" t="s">
        <v>172</v>
      </c>
      <c r="M1064" t="s">
        <v>12</v>
      </c>
      <c r="N1064" t="s">
        <v>41</v>
      </c>
      <c r="O1064" t="s">
        <v>42</v>
      </c>
    </row>
    <row r="1065" spans="1:15" x14ac:dyDescent="0.2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 t="shared" si="16"/>
        <v>Jan-2015</v>
      </c>
      <c r="H1065" s="1" t="str">
        <f>TEXT(pizza_sales[[#This Row],[order_date]], "dddd")</f>
        <v>Thursday</v>
      </c>
      <c r="I1065" s="2">
        <v>0.59307870370370375</v>
      </c>
      <c r="J1065">
        <v>20.75</v>
      </c>
      <c r="K1065">
        <v>20.75</v>
      </c>
      <c r="L1065" t="s">
        <v>170</v>
      </c>
      <c r="M1065" t="s">
        <v>23</v>
      </c>
      <c r="N1065" t="s">
        <v>56</v>
      </c>
      <c r="O1065" t="s">
        <v>57</v>
      </c>
    </row>
    <row r="1066" spans="1:15" x14ac:dyDescent="0.2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 t="shared" si="16"/>
        <v>Jan-2015</v>
      </c>
      <c r="H1066" s="1" t="str">
        <f>TEXT(pizza_sales[[#This Row],[order_date]], "dddd")</f>
        <v>Thursday</v>
      </c>
      <c r="I1066" s="2">
        <v>0.59719907407407402</v>
      </c>
      <c r="J1066">
        <v>12</v>
      </c>
      <c r="K1066">
        <v>12</v>
      </c>
      <c r="L1066" t="s">
        <v>172</v>
      </c>
      <c r="M1066" t="s">
        <v>19</v>
      </c>
      <c r="N1066" t="s">
        <v>48</v>
      </c>
      <c r="O1066" t="s">
        <v>49</v>
      </c>
    </row>
    <row r="1067" spans="1:15" x14ac:dyDescent="0.2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 t="shared" si="16"/>
        <v>Jan-2015</v>
      </c>
      <c r="H1067" s="1" t="str">
        <f>TEXT(pizza_sales[[#This Row],[order_date]], "dddd")</f>
        <v>Thursday</v>
      </c>
      <c r="I1067" s="2">
        <v>0.59719907407407402</v>
      </c>
      <c r="J1067">
        <v>16.5</v>
      </c>
      <c r="K1067">
        <v>16.5</v>
      </c>
      <c r="L1067" t="s">
        <v>171</v>
      </c>
      <c r="M1067" t="s">
        <v>23</v>
      </c>
      <c r="N1067" t="s">
        <v>24</v>
      </c>
      <c r="O1067" t="s">
        <v>25</v>
      </c>
    </row>
    <row r="1068" spans="1:15" x14ac:dyDescent="0.2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 t="shared" si="16"/>
        <v>Jan-2015</v>
      </c>
      <c r="H1068" s="1" t="str">
        <f>TEXT(pizza_sales[[#This Row],[order_date]], "dddd")</f>
        <v>Thursday</v>
      </c>
      <c r="I1068" s="2">
        <v>0.59813657407407406</v>
      </c>
      <c r="J1068">
        <v>16.75</v>
      </c>
      <c r="K1068">
        <v>16.75</v>
      </c>
      <c r="L1068" t="s">
        <v>171</v>
      </c>
      <c r="M1068" t="s">
        <v>30</v>
      </c>
      <c r="N1068" t="s">
        <v>70</v>
      </c>
      <c r="O1068" t="s">
        <v>71</v>
      </c>
    </row>
    <row r="1069" spans="1:15" x14ac:dyDescent="0.2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 t="shared" si="16"/>
        <v>Jan-2015</v>
      </c>
      <c r="H1069" s="1" t="str">
        <f>TEXT(pizza_sales[[#This Row],[order_date]], "dddd")</f>
        <v>Thursday</v>
      </c>
      <c r="I1069" s="2">
        <v>0.59813657407407406</v>
      </c>
      <c r="J1069">
        <v>10.5</v>
      </c>
      <c r="K1069">
        <v>10.5</v>
      </c>
      <c r="L1069" t="s">
        <v>172</v>
      </c>
      <c r="M1069" t="s">
        <v>12</v>
      </c>
      <c r="N1069" t="s">
        <v>13</v>
      </c>
      <c r="O1069" t="s">
        <v>14</v>
      </c>
    </row>
    <row r="1070" spans="1:15" x14ac:dyDescent="0.2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 t="shared" si="16"/>
        <v>Jan-2015</v>
      </c>
      <c r="H1070" s="1" t="str">
        <f>TEXT(pizza_sales[[#This Row],[order_date]], "dddd")</f>
        <v>Thursday</v>
      </c>
      <c r="I1070" s="2">
        <v>0.6101967592592592</v>
      </c>
      <c r="J1070">
        <v>12</v>
      </c>
      <c r="K1070">
        <v>12</v>
      </c>
      <c r="L1070" t="s">
        <v>172</v>
      </c>
      <c r="M1070" t="s">
        <v>19</v>
      </c>
      <c r="N1070" t="s">
        <v>106</v>
      </c>
      <c r="O1070" t="s">
        <v>107</v>
      </c>
    </row>
    <row r="1071" spans="1:15" x14ac:dyDescent="0.2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 t="shared" si="16"/>
        <v>Jan-2015</v>
      </c>
      <c r="H1071" s="1" t="str">
        <f>TEXT(pizza_sales[[#This Row],[order_date]], "dddd")</f>
        <v>Thursday</v>
      </c>
      <c r="I1071" s="2">
        <v>0.61143518518518514</v>
      </c>
      <c r="J1071">
        <v>20.75</v>
      </c>
      <c r="K1071">
        <v>20.75</v>
      </c>
      <c r="L1071" t="s">
        <v>170</v>
      </c>
      <c r="M1071" t="s">
        <v>30</v>
      </c>
      <c r="N1071" t="s">
        <v>38</v>
      </c>
      <c r="O1071" t="s">
        <v>39</v>
      </c>
    </row>
    <row r="1072" spans="1:15" x14ac:dyDescent="0.2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 t="shared" si="16"/>
        <v>Jan-2015</v>
      </c>
      <c r="H1072" s="1" t="str">
        <f>TEXT(pizza_sales[[#This Row],[order_date]], "dddd")</f>
        <v>Thursday</v>
      </c>
      <c r="I1072" s="2">
        <v>0.61143518518518514</v>
      </c>
      <c r="J1072">
        <v>16.5</v>
      </c>
      <c r="K1072">
        <v>16.5</v>
      </c>
      <c r="L1072" t="s">
        <v>171</v>
      </c>
      <c r="M1072" t="s">
        <v>23</v>
      </c>
      <c r="N1072" t="s">
        <v>35</v>
      </c>
      <c r="O1072" t="s">
        <v>36</v>
      </c>
    </row>
    <row r="1073" spans="1:15" x14ac:dyDescent="0.2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 t="shared" si="16"/>
        <v>Jan-2015</v>
      </c>
      <c r="H1073" s="1" t="str">
        <f>TEXT(pizza_sales[[#This Row],[order_date]], "dddd")</f>
        <v>Thursday</v>
      </c>
      <c r="I1073" s="2">
        <v>0.61737268518518529</v>
      </c>
      <c r="J1073">
        <v>20.75</v>
      </c>
      <c r="K1073">
        <v>20.75</v>
      </c>
      <c r="L1073" t="s">
        <v>170</v>
      </c>
      <c r="M1073" t="s">
        <v>30</v>
      </c>
      <c r="N1073" t="s">
        <v>38</v>
      </c>
      <c r="O1073" t="s">
        <v>39</v>
      </c>
    </row>
    <row r="1074" spans="1:15" x14ac:dyDescent="0.2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 t="shared" si="16"/>
        <v>Jan-2015</v>
      </c>
      <c r="H1074" s="1" t="str">
        <f>TEXT(pizza_sales[[#This Row],[order_date]], "dddd")</f>
        <v>Thursday</v>
      </c>
      <c r="I1074" s="2">
        <v>0.61737268518518529</v>
      </c>
      <c r="J1074">
        <v>16.25</v>
      </c>
      <c r="K1074">
        <v>16.25</v>
      </c>
      <c r="L1074" t="s">
        <v>171</v>
      </c>
      <c r="M1074" t="s">
        <v>23</v>
      </c>
      <c r="N1074" t="s">
        <v>93</v>
      </c>
      <c r="O1074" t="s">
        <v>94</v>
      </c>
    </row>
    <row r="1075" spans="1:15" x14ac:dyDescent="0.2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 t="shared" si="16"/>
        <v>Jan-2015</v>
      </c>
      <c r="H1075" s="1" t="str">
        <f>TEXT(pizza_sales[[#This Row],[order_date]], "dddd")</f>
        <v>Thursday</v>
      </c>
      <c r="I1075" s="2">
        <v>0.62179398148148146</v>
      </c>
      <c r="J1075">
        <v>12</v>
      </c>
      <c r="K1075">
        <v>12</v>
      </c>
      <c r="L1075" t="s">
        <v>172</v>
      </c>
      <c r="M1075" t="s">
        <v>12</v>
      </c>
      <c r="N1075" t="s">
        <v>90</v>
      </c>
      <c r="O1075" t="s">
        <v>91</v>
      </c>
    </row>
    <row r="1076" spans="1:15" x14ac:dyDescent="0.2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 t="shared" si="16"/>
        <v>Jan-2015</v>
      </c>
      <c r="H1076" s="1" t="str">
        <f>TEXT(pizza_sales[[#This Row],[order_date]], "dddd")</f>
        <v>Thursday</v>
      </c>
      <c r="I1076" s="2">
        <v>0.64594907407407409</v>
      </c>
      <c r="J1076">
        <v>20.25</v>
      </c>
      <c r="K1076">
        <v>20.25</v>
      </c>
      <c r="L1076" t="s">
        <v>170</v>
      </c>
      <c r="M1076" t="s">
        <v>19</v>
      </c>
      <c r="N1076" t="s">
        <v>106</v>
      </c>
      <c r="O1076" t="s">
        <v>107</v>
      </c>
    </row>
    <row r="1077" spans="1:15" x14ac:dyDescent="0.2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 t="shared" si="16"/>
        <v>Jan-2015</v>
      </c>
      <c r="H1077" s="1" t="str">
        <f>TEXT(pizza_sales[[#This Row],[order_date]], "dddd")</f>
        <v>Thursday</v>
      </c>
      <c r="I1077" s="2">
        <v>0.64594907407407409</v>
      </c>
      <c r="J1077">
        <v>25.5</v>
      </c>
      <c r="K1077">
        <v>25.5</v>
      </c>
      <c r="L1077" t="s">
        <v>173</v>
      </c>
      <c r="M1077" t="s">
        <v>12</v>
      </c>
      <c r="N1077" t="s">
        <v>41</v>
      </c>
      <c r="O1077" t="s">
        <v>42</v>
      </c>
    </row>
    <row r="1078" spans="1:15" x14ac:dyDescent="0.2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 t="shared" si="16"/>
        <v>Jan-2015</v>
      </c>
      <c r="H1078" s="1" t="str">
        <f>TEXT(pizza_sales[[#This Row],[order_date]], "dddd")</f>
        <v>Thursday</v>
      </c>
      <c r="I1078" s="2">
        <v>0.64806712962962965</v>
      </c>
      <c r="J1078">
        <v>12.5</v>
      </c>
      <c r="K1078">
        <v>12.5</v>
      </c>
      <c r="L1078" t="s">
        <v>172</v>
      </c>
      <c r="M1078" t="s">
        <v>23</v>
      </c>
      <c r="N1078" t="s">
        <v>35</v>
      </c>
      <c r="O1078" t="s">
        <v>36</v>
      </c>
    </row>
    <row r="1079" spans="1:15" x14ac:dyDescent="0.2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 t="shared" si="16"/>
        <v>Jan-2015</v>
      </c>
      <c r="H1079" s="1" t="str">
        <f>TEXT(pizza_sales[[#This Row],[order_date]], "dddd")</f>
        <v>Thursday</v>
      </c>
      <c r="I1079" s="2">
        <v>0.65013888888888882</v>
      </c>
      <c r="J1079">
        <v>17.95</v>
      </c>
      <c r="K1079">
        <v>17.95</v>
      </c>
      <c r="L1079" t="s">
        <v>170</v>
      </c>
      <c r="M1079" t="s">
        <v>19</v>
      </c>
      <c r="N1079" t="s">
        <v>87</v>
      </c>
      <c r="O1079" t="s">
        <v>88</v>
      </c>
    </row>
    <row r="1080" spans="1:15" x14ac:dyDescent="0.2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 t="shared" si="16"/>
        <v>Jan-2015</v>
      </c>
      <c r="H1080" s="1" t="str">
        <f>TEXT(pizza_sales[[#This Row],[order_date]], "dddd")</f>
        <v>Thursday</v>
      </c>
      <c r="I1080" s="2">
        <v>0.65013888888888882</v>
      </c>
      <c r="J1080">
        <v>15.25</v>
      </c>
      <c r="K1080">
        <v>15.25</v>
      </c>
      <c r="L1080" t="s">
        <v>170</v>
      </c>
      <c r="M1080" t="s">
        <v>12</v>
      </c>
      <c r="N1080" t="s">
        <v>74</v>
      </c>
      <c r="O1080" t="s">
        <v>75</v>
      </c>
    </row>
    <row r="1081" spans="1:15" x14ac:dyDescent="0.2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 t="shared" si="16"/>
        <v>Jan-2015</v>
      </c>
      <c r="H1081" s="1" t="str">
        <f>TEXT(pizza_sales[[#This Row],[order_date]], "dddd")</f>
        <v>Thursday</v>
      </c>
      <c r="I1081" s="2">
        <v>0.65090277777777783</v>
      </c>
      <c r="J1081">
        <v>16.75</v>
      </c>
      <c r="K1081">
        <v>16.75</v>
      </c>
      <c r="L1081" t="s">
        <v>171</v>
      </c>
      <c r="M1081" t="s">
        <v>30</v>
      </c>
      <c r="N1081" t="s">
        <v>38</v>
      </c>
      <c r="O1081" t="s">
        <v>39</v>
      </c>
    </row>
    <row r="1082" spans="1:15" x14ac:dyDescent="0.2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 t="shared" si="16"/>
        <v>Jan-2015</v>
      </c>
      <c r="H1082" s="1" t="str">
        <f>TEXT(pizza_sales[[#This Row],[order_date]], "dddd")</f>
        <v>Thursday</v>
      </c>
      <c r="I1082" s="2">
        <v>0.65090277777777783</v>
      </c>
      <c r="J1082">
        <v>12.25</v>
      </c>
      <c r="K1082">
        <v>12.25</v>
      </c>
      <c r="L1082" t="s">
        <v>172</v>
      </c>
      <c r="M1082" t="s">
        <v>23</v>
      </c>
      <c r="N1082" t="s">
        <v>110</v>
      </c>
      <c r="O1082" t="s">
        <v>111</v>
      </c>
    </row>
    <row r="1083" spans="1:15" x14ac:dyDescent="0.2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 t="shared" si="16"/>
        <v>Jan-2015</v>
      </c>
      <c r="H1083" s="1" t="str">
        <f>TEXT(pizza_sales[[#This Row],[order_date]], "dddd")</f>
        <v>Thursday</v>
      </c>
      <c r="I1083" s="2">
        <v>0.65917824074074072</v>
      </c>
      <c r="J1083">
        <v>12</v>
      </c>
      <c r="K1083">
        <v>12</v>
      </c>
      <c r="L1083" t="s">
        <v>172</v>
      </c>
      <c r="M1083" t="s">
        <v>19</v>
      </c>
      <c r="N1083" t="s">
        <v>62</v>
      </c>
      <c r="O1083" t="s">
        <v>63</v>
      </c>
    </row>
    <row r="1084" spans="1:15" x14ac:dyDescent="0.2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 t="shared" si="16"/>
        <v>Jan-2015</v>
      </c>
      <c r="H1084" s="1" t="str">
        <f>TEXT(pizza_sales[[#This Row],[order_date]], "dddd")</f>
        <v>Thursday</v>
      </c>
      <c r="I1084" s="2">
        <v>0.68085648148148148</v>
      </c>
      <c r="J1084">
        <v>12.75</v>
      </c>
      <c r="K1084">
        <v>12.75</v>
      </c>
      <c r="L1084" t="s">
        <v>172</v>
      </c>
      <c r="M1084" t="s">
        <v>19</v>
      </c>
      <c r="N1084" t="s">
        <v>97</v>
      </c>
      <c r="O1084" t="s">
        <v>98</v>
      </c>
    </row>
    <row r="1085" spans="1:15" x14ac:dyDescent="0.2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 t="shared" si="16"/>
        <v>Jan-2015</v>
      </c>
      <c r="H1085" s="1" t="str">
        <f>TEXT(pizza_sales[[#This Row],[order_date]], "dddd")</f>
        <v>Thursday</v>
      </c>
      <c r="I1085" s="2">
        <v>0.68738425925925917</v>
      </c>
      <c r="J1085">
        <v>21</v>
      </c>
      <c r="K1085">
        <v>21</v>
      </c>
      <c r="L1085" t="s">
        <v>170</v>
      </c>
      <c r="M1085" t="s">
        <v>19</v>
      </c>
      <c r="N1085" t="s">
        <v>97</v>
      </c>
      <c r="O1085" t="s">
        <v>98</v>
      </c>
    </row>
    <row r="1086" spans="1:15" x14ac:dyDescent="0.2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 t="shared" si="16"/>
        <v>Jan-2015</v>
      </c>
      <c r="H1086" s="1" t="str">
        <f>TEXT(pizza_sales[[#This Row],[order_date]], "dddd")</f>
        <v>Thursday</v>
      </c>
      <c r="I1086" s="2">
        <v>0.68738425925925917</v>
      </c>
      <c r="J1086">
        <v>16.75</v>
      </c>
      <c r="K1086">
        <v>16.75</v>
      </c>
      <c r="L1086" t="s">
        <v>171</v>
      </c>
      <c r="M1086" t="s">
        <v>19</v>
      </c>
      <c r="N1086" t="s">
        <v>97</v>
      </c>
      <c r="O1086" t="s">
        <v>98</v>
      </c>
    </row>
    <row r="1087" spans="1:15" x14ac:dyDescent="0.2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 t="shared" si="16"/>
        <v>Jan-2015</v>
      </c>
      <c r="H1087" s="1" t="str">
        <f>TEXT(pizza_sales[[#This Row],[order_date]], "dddd")</f>
        <v>Thursday</v>
      </c>
      <c r="I1087" s="2">
        <v>0.69545138888888891</v>
      </c>
      <c r="J1087">
        <v>16.5</v>
      </c>
      <c r="K1087">
        <v>16.5</v>
      </c>
      <c r="L1087" t="s">
        <v>170</v>
      </c>
      <c r="M1087" t="s">
        <v>12</v>
      </c>
      <c r="N1087" t="s">
        <v>13</v>
      </c>
      <c r="O1087" t="s">
        <v>14</v>
      </c>
    </row>
    <row r="1088" spans="1:15" x14ac:dyDescent="0.2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 t="shared" si="16"/>
        <v>Jan-2015</v>
      </c>
      <c r="H1088" s="1" t="str">
        <f>TEXT(pizza_sales[[#This Row],[order_date]], "dddd")</f>
        <v>Thursday</v>
      </c>
      <c r="I1088" s="2">
        <v>0.69545138888888891</v>
      </c>
      <c r="J1088">
        <v>16.5</v>
      </c>
      <c r="K1088">
        <v>16.5</v>
      </c>
      <c r="L1088" t="s">
        <v>171</v>
      </c>
      <c r="M1088" t="s">
        <v>23</v>
      </c>
      <c r="N1088" t="s">
        <v>35</v>
      </c>
      <c r="O1088" t="s">
        <v>36</v>
      </c>
    </row>
    <row r="1089" spans="1:15" x14ac:dyDescent="0.2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 t="shared" si="16"/>
        <v>Jan-2015</v>
      </c>
      <c r="H1089" s="1" t="str">
        <f>TEXT(pizza_sales[[#This Row],[order_date]], "dddd")</f>
        <v>Thursday</v>
      </c>
      <c r="I1089" s="2">
        <v>0.69545138888888891</v>
      </c>
      <c r="J1089">
        <v>16.75</v>
      </c>
      <c r="K1089">
        <v>16.75</v>
      </c>
      <c r="L1089" t="s">
        <v>171</v>
      </c>
      <c r="M1089" t="s">
        <v>30</v>
      </c>
      <c r="N1089" t="s">
        <v>66</v>
      </c>
      <c r="O1089" t="s">
        <v>67</v>
      </c>
    </row>
    <row r="1090" spans="1:15" x14ac:dyDescent="0.2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 t="shared" ref="G1090:G1153" si="17">TEXT(F1090, "MMM-YYYY")</f>
        <v>Jan-2015</v>
      </c>
      <c r="H1090" s="1" t="str">
        <f>TEXT(pizza_sales[[#This Row],[order_date]], "dddd")</f>
        <v>Thursday</v>
      </c>
      <c r="I1090" s="2">
        <v>0.69986111111111104</v>
      </c>
      <c r="J1090">
        <v>12</v>
      </c>
      <c r="K1090">
        <v>12</v>
      </c>
      <c r="L1090" t="s">
        <v>172</v>
      </c>
      <c r="M1090" t="s">
        <v>19</v>
      </c>
      <c r="N1090" t="s">
        <v>48</v>
      </c>
      <c r="O1090" t="s">
        <v>49</v>
      </c>
    </row>
    <row r="1091" spans="1:15" x14ac:dyDescent="0.2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 t="shared" si="17"/>
        <v>Jan-2015</v>
      </c>
      <c r="H1091" s="1" t="str">
        <f>TEXT(pizza_sales[[#This Row],[order_date]], "dddd")</f>
        <v>Thursday</v>
      </c>
      <c r="I1091" s="2">
        <v>0.69986111111111104</v>
      </c>
      <c r="J1091">
        <v>9.75</v>
      </c>
      <c r="K1091">
        <v>9.75</v>
      </c>
      <c r="L1091" t="s">
        <v>172</v>
      </c>
      <c r="M1091" t="s">
        <v>12</v>
      </c>
      <c r="N1091" t="s">
        <v>74</v>
      </c>
      <c r="O1091" t="s">
        <v>75</v>
      </c>
    </row>
    <row r="1092" spans="1:15" x14ac:dyDescent="0.2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 t="shared" si="17"/>
        <v>Jan-2015</v>
      </c>
      <c r="H1092" s="1" t="str">
        <f>TEXT(pizza_sales[[#This Row],[order_date]], "dddd")</f>
        <v>Thursday</v>
      </c>
      <c r="I1092" s="2">
        <v>0.71894675925925933</v>
      </c>
      <c r="J1092">
        <v>12</v>
      </c>
      <c r="K1092">
        <v>12</v>
      </c>
      <c r="L1092" t="s">
        <v>172</v>
      </c>
      <c r="M1092" t="s">
        <v>12</v>
      </c>
      <c r="N1092" t="s">
        <v>81</v>
      </c>
      <c r="O1092" t="s">
        <v>82</v>
      </c>
    </row>
    <row r="1093" spans="1:15" x14ac:dyDescent="0.2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 t="shared" si="17"/>
        <v>Jan-2015</v>
      </c>
      <c r="H1093" s="1" t="str">
        <f>TEXT(pizza_sales[[#This Row],[order_date]], "dddd")</f>
        <v>Thursday</v>
      </c>
      <c r="I1093" s="2">
        <v>0.71894675925925933</v>
      </c>
      <c r="J1093">
        <v>20.75</v>
      </c>
      <c r="K1093">
        <v>20.75</v>
      </c>
      <c r="L1093" t="s">
        <v>170</v>
      </c>
      <c r="M1093" t="s">
        <v>30</v>
      </c>
      <c r="N1093" t="s">
        <v>31</v>
      </c>
      <c r="O1093" t="s">
        <v>32</v>
      </c>
    </row>
    <row r="1094" spans="1:15" x14ac:dyDescent="0.2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 t="shared" si="17"/>
        <v>Jan-2015</v>
      </c>
      <c r="H1094" s="1" t="str">
        <f>TEXT(pizza_sales[[#This Row],[order_date]], "dddd")</f>
        <v>Thursday</v>
      </c>
      <c r="I1094" s="2">
        <v>0.72773148148148148</v>
      </c>
      <c r="J1094">
        <v>12.5</v>
      </c>
      <c r="K1094">
        <v>12.5</v>
      </c>
      <c r="L1094" t="s">
        <v>171</v>
      </c>
      <c r="M1094" t="s">
        <v>12</v>
      </c>
      <c r="N1094" t="s">
        <v>74</v>
      </c>
      <c r="O1094" t="s">
        <v>75</v>
      </c>
    </row>
    <row r="1095" spans="1:15" x14ac:dyDescent="0.2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 t="shared" si="17"/>
        <v>Jan-2015</v>
      </c>
      <c r="H1095" s="1" t="str">
        <f>TEXT(pizza_sales[[#This Row],[order_date]], "dddd")</f>
        <v>Thursday</v>
      </c>
      <c r="I1095" s="2">
        <v>0.72773148148148148</v>
      </c>
      <c r="J1095">
        <v>20.75</v>
      </c>
      <c r="K1095">
        <v>20.75</v>
      </c>
      <c r="L1095" t="s">
        <v>170</v>
      </c>
      <c r="M1095" t="s">
        <v>23</v>
      </c>
      <c r="N1095" t="s">
        <v>35</v>
      </c>
      <c r="O1095" t="s">
        <v>36</v>
      </c>
    </row>
    <row r="1096" spans="1:15" x14ac:dyDescent="0.2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 t="shared" si="17"/>
        <v>Jan-2015</v>
      </c>
      <c r="H1096" s="1" t="str">
        <f>TEXT(pizza_sales[[#This Row],[order_date]], "dddd")</f>
        <v>Thursday</v>
      </c>
      <c r="I1096" s="2">
        <v>0.72773148148148148</v>
      </c>
      <c r="J1096">
        <v>16</v>
      </c>
      <c r="K1096">
        <v>16</v>
      </c>
      <c r="L1096" t="s">
        <v>171</v>
      </c>
      <c r="M1096" t="s">
        <v>19</v>
      </c>
      <c r="N1096" t="s">
        <v>62</v>
      </c>
      <c r="O1096" t="s">
        <v>63</v>
      </c>
    </row>
    <row r="1097" spans="1:15" x14ac:dyDescent="0.2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 t="shared" si="17"/>
        <v>Jan-2015</v>
      </c>
      <c r="H1097" s="1" t="str">
        <f>TEXT(pizza_sales[[#This Row],[order_date]], "dddd")</f>
        <v>Thursday</v>
      </c>
      <c r="I1097" s="2">
        <v>0.7292129629629629</v>
      </c>
      <c r="J1097">
        <v>16</v>
      </c>
      <c r="K1097">
        <v>16</v>
      </c>
      <c r="L1097" t="s">
        <v>171</v>
      </c>
      <c r="M1097" t="s">
        <v>19</v>
      </c>
      <c r="N1097" t="s">
        <v>48</v>
      </c>
      <c r="O1097" t="s">
        <v>49</v>
      </c>
    </row>
    <row r="1098" spans="1:15" x14ac:dyDescent="0.2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 t="shared" si="17"/>
        <v>Jan-2015</v>
      </c>
      <c r="H1098" s="1" t="str">
        <f>TEXT(pizza_sales[[#This Row],[order_date]], "dddd")</f>
        <v>Thursday</v>
      </c>
      <c r="I1098" s="2">
        <v>0.7292129629629629</v>
      </c>
      <c r="J1098">
        <v>16</v>
      </c>
      <c r="K1098">
        <v>16</v>
      </c>
      <c r="L1098" t="s">
        <v>171</v>
      </c>
      <c r="M1098" t="s">
        <v>19</v>
      </c>
      <c r="N1098" t="s">
        <v>27</v>
      </c>
      <c r="O1098" t="s">
        <v>28</v>
      </c>
    </row>
    <row r="1099" spans="1:15" x14ac:dyDescent="0.2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 t="shared" si="17"/>
        <v>Jan-2015</v>
      </c>
      <c r="H1099" s="1" t="str">
        <f>TEXT(pizza_sales[[#This Row],[order_date]], "dddd")</f>
        <v>Thursday</v>
      </c>
      <c r="I1099" s="2">
        <v>0.73328703703703701</v>
      </c>
      <c r="J1099">
        <v>16.25</v>
      </c>
      <c r="K1099">
        <v>16.25</v>
      </c>
      <c r="L1099" t="s">
        <v>171</v>
      </c>
      <c r="M1099" t="s">
        <v>23</v>
      </c>
      <c r="N1099" t="s">
        <v>93</v>
      </c>
      <c r="O1099" t="s">
        <v>94</v>
      </c>
    </row>
    <row r="1100" spans="1:15" x14ac:dyDescent="0.2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 t="shared" si="17"/>
        <v>Jan-2015</v>
      </c>
      <c r="H1100" s="1" t="str">
        <f>TEXT(pizza_sales[[#This Row],[order_date]], "dddd")</f>
        <v>Thursday</v>
      </c>
      <c r="I1100" s="2">
        <v>0.73328703703703701</v>
      </c>
      <c r="J1100">
        <v>16.75</v>
      </c>
      <c r="K1100">
        <v>16.75</v>
      </c>
      <c r="L1100" t="s">
        <v>171</v>
      </c>
      <c r="M1100" t="s">
        <v>30</v>
      </c>
      <c r="N1100" t="s">
        <v>120</v>
      </c>
      <c r="O1100" t="s">
        <v>121</v>
      </c>
    </row>
    <row r="1101" spans="1:15" x14ac:dyDescent="0.2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 t="shared" si="17"/>
        <v>Jan-2015</v>
      </c>
      <c r="H1101" s="1" t="str">
        <f>TEXT(pizza_sales[[#This Row],[order_date]], "dddd")</f>
        <v>Thursday</v>
      </c>
      <c r="I1101" s="2">
        <v>0.73406250000000006</v>
      </c>
      <c r="J1101">
        <v>18.5</v>
      </c>
      <c r="K1101">
        <v>18.5</v>
      </c>
      <c r="L1101" t="s">
        <v>170</v>
      </c>
      <c r="M1101" t="s">
        <v>19</v>
      </c>
      <c r="N1101" t="s">
        <v>20</v>
      </c>
      <c r="O1101" t="s">
        <v>21</v>
      </c>
    </row>
    <row r="1102" spans="1:15" x14ac:dyDescent="0.2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 t="shared" si="17"/>
        <v>Jan-2015</v>
      </c>
      <c r="H1102" s="1" t="str">
        <f>TEXT(pizza_sales[[#This Row],[order_date]], "dddd")</f>
        <v>Thursday</v>
      </c>
      <c r="I1102" s="2">
        <v>0.73406250000000006</v>
      </c>
      <c r="J1102">
        <v>20.5</v>
      </c>
      <c r="K1102">
        <v>41</v>
      </c>
      <c r="L1102" t="s">
        <v>170</v>
      </c>
      <c r="M1102" t="s">
        <v>12</v>
      </c>
      <c r="N1102" t="s">
        <v>51</v>
      </c>
      <c r="O1102" t="s">
        <v>52</v>
      </c>
    </row>
    <row r="1103" spans="1:15" x14ac:dyDescent="0.2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 t="shared" si="17"/>
        <v>Jan-2015</v>
      </c>
      <c r="H1103" s="1" t="str">
        <f>TEXT(pizza_sales[[#This Row],[order_date]], "dddd")</f>
        <v>Thursday</v>
      </c>
      <c r="I1103" s="2">
        <v>0.73716435185185181</v>
      </c>
      <c r="J1103">
        <v>12.5</v>
      </c>
      <c r="K1103">
        <v>12.5</v>
      </c>
      <c r="L1103" t="s">
        <v>171</v>
      </c>
      <c r="M1103" t="s">
        <v>12</v>
      </c>
      <c r="N1103" t="s">
        <v>74</v>
      </c>
      <c r="O1103" t="s">
        <v>75</v>
      </c>
    </row>
    <row r="1104" spans="1:15" x14ac:dyDescent="0.2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 t="shared" si="17"/>
        <v>Jan-2015</v>
      </c>
      <c r="H1104" s="1" t="str">
        <f>TEXT(pizza_sales[[#This Row],[order_date]], "dddd")</f>
        <v>Thursday</v>
      </c>
      <c r="I1104" s="2">
        <v>0.73723379629629626</v>
      </c>
      <c r="J1104">
        <v>9.75</v>
      </c>
      <c r="K1104">
        <v>9.75</v>
      </c>
      <c r="L1104" t="s">
        <v>172</v>
      </c>
      <c r="M1104" t="s">
        <v>12</v>
      </c>
      <c r="N1104" t="s">
        <v>74</v>
      </c>
      <c r="O1104" t="s">
        <v>75</v>
      </c>
    </row>
    <row r="1105" spans="1:15" x14ac:dyDescent="0.2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 t="shared" si="17"/>
        <v>Jan-2015</v>
      </c>
      <c r="H1105" s="1" t="str">
        <f>TEXT(pizza_sales[[#This Row],[order_date]], "dddd")</f>
        <v>Thursday</v>
      </c>
      <c r="I1105" s="2">
        <v>0.73723379629629626</v>
      </c>
      <c r="J1105">
        <v>12</v>
      </c>
      <c r="K1105">
        <v>12</v>
      </c>
      <c r="L1105" t="s">
        <v>172</v>
      </c>
      <c r="M1105" t="s">
        <v>19</v>
      </c>
      <c r="N1105" t="s">
        <v>106</v>
      </c>
      <c r="O1105" t="s">
        <v>107</v>
      </c>
    </row>
    <row r="1106" spans="1:15" x14ac:dyDescent="0.2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 t="shared" si="17"/>
        <v>Jan-2015</v>
      </c>
      <c r="H1106" s="1" t="str">
        <f>TEXT(pizza_sales[[#This Row],[order_date]], "dddd")</f>
        <v>Thursday</v>
      </c>
      <c r="I1106" s="2">
        <v>0.74493055555555565</v>
      </c>
      <c r="J1106">
        <v>20.25</v>
      </c>
      <c r="K1106">
        <v>20.25</v>
      </c>
      <c r="L1106" t="s">
        <v>170</v>
      </c>
      <c r="M1106" t="s">
        <v>19</v>
      </c>
      <c r="N1106" t="s">
        <v>48</v>
      </c>
      <c r="O1106" t="s">
        <v>49</v>
      </c>
    </row>
    <row r="1107" spans="1:15" x14ac:dyDescent="0.2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 t="shared" si="17"/>
        <v>Jan-2015</v>
      </c>
      <c r="H1107" s="1" t="str">
        <f>TEXT(pizza_sales[[#This Row],[order_date]], "dddd")</f>
        <v>Thursday</v>
      </c>
      <c r="I1107" s="2">
        <v>0.74493055555555565</v>
      </c>
      <c r="J1107">
        <v>16.5</v>
      </c>
      <c r="K1107">
        <v>16.5</v>
      </c>
      <c r="L1107" t="s">
        <v>171</v>
      </c>
      <c r="M1107" t="s">
        <v>23</v>
      </c>
      <c r="N1107" t="s">
        <v>24</v>
      </c>
      <c r="O1107" t="s">
        <v>25</v>
      </c>
    </row>
    <row r="1108" spans="1:15" x14ac:dyDescent="0.2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 t="shared" si="17"/>
        <v>Jan-2015</v>
      </c>
      <c r="H1108" s="1" t="str">
        <f>TEXT(pizza_sales[[#This Row],[order_date]], "dddd")</f>
        <v>Thursday</v>
      </c>
      <c r="I1108" s="2">
        <v>0.74493055555555565</v>
      </c>
      <c r="J1108">
        <v>12.5</v>
      </c>
      <c r="K1108">
        <v>12.5</v>
      </c>
      <c r="L1108" t="s">
        <v>172</v>
      </c>
      <c r="M1108" t="s">
        <v>23</v>
      </c>
      <c r="N1108" t="s">
        <v>56</v>
      </c>
      <c r="O1108" t="s">
        <v>57</v>
      </c>
    </row>
    <row r="1109" spans="1:15" x14ac:dyDescent="0.2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 t="shared" si="17"/>
        <v>Jan-2015</v>
      </c>
      <c r="H1109" s="1" t="str">
        <f>TEXT(pizza_sales[[#This Row],[order_date]], "dddd")</f>
        <v>Thursday</v>
      </c>
      <c r="I1109" s="2">
        <v>0.74589120370370376</v>
      </c>
      <c r="J1109">
        <v>20.75</v>
      </c>
      <c r="K1109">
        <v>20.75</v>
      </c>
      <c r="L1109" t="s">
        <v>170</v>
      </c>
      <c r="M1109" t="s">
        <v>30</v>
      </c>
      <c r="N1109" t="s">
        <v>38</v>
      </c>
      <c r="O1109" t="s">
        <v>39</v>
      </c>
    </row>
    <row r="1110" spans="1:15" x14ac:dyDescent="0.2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 t="shared" si="17"/>
        <v>Jan-2015</v>
      </c>
      <c r="H1110" s="1" t="str">
        <f>TEXT(pizza_sales[[#This Row],[order_date]], "dddd")</f>
        <v>Thursday</v>
      </c>
      <c r="I1110" s="2">
        <v>0.74589120370370376</v>
      </c>
      <c r="J1110">
        <v>12</v>
      </c>
      <c r="K1110">
        <v>12</v>
      </c>
      <c r="L1110" t="s">
        <v>172</v>
      </c>
      <c r="M1110" t="s">
        <v>12</v>
      </c>
      <c r="N1110" t="s">
        <v>90</v>
      </c>
      <c r="O1110" t="s">
        <v>91</v>
      </c>
    </row>
    <row r="1111" spans="1:15" x14ac:dyDescent="0.2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 t="shared" si="17"/>
        <v>Jan-2015</v>
      </c>
      <c r="H1111" s="1" t="str">
        <f>TEXT(pizza_sales[[#This Row],[order_date]], "dddd")</f>
        <v>Thursday</v>
      </c>
      <c r="I1111" s="2">
        <v>0.74589120370370376</v>
      </c>
      <c r="J1111">
        <v>11</v>
      </c>
      <c r="K1111">
        <v>11</v>
      </c>
      <c r="L1111" t="s">
        <v>172</v>
      </c>
      <c r="M1111" t="s">
        <v>12</v>
      </c>
      <c r="N1111" t="s">
        <v>126</v>
      </c>
      <c r="O1111" t="s">
        <v>127</v>
      </c>
    </row>
    <row r="1112" spans="1:15" x14ac:dyDescent="0.2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 t="shared" si="17"/>
        <v>Jan-2015</v>
      </c>
      <c r="H1112" s="1" t="str">
        <f>TEXT(pizza_sales[[#This Row],[order_date]], "dddd")</f>
        <v>Thursday</v>
      </c>
      <c r="I1112" s="2">
        <v>0.74589120370370376</v>
      </c>
      <c r="J1112">
        <v>16.5</v>
      </c>
      <c r="K1112">
        <v>16.5</v>
      </c>
      <c r="L1112" t="s">
        <v>171</v>
      </c>
      <c r="M1112" t="s">
        <v>23</v>
      </c>
      <c r="N1112" t="s">
        <v>56</v>
      </c>
      <c r="O1112" t="s">
        <v>57</v>
      </c>
    </row>
    <row r="1113" spans="1:15" x14ac:dyDescent="0.2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 t="shared" si="17"/>
        <v>Jan-2015</v>
      </c>
      <c r="H1113" s="1" t="str">
        <f>TEXT(pizza_sales[[#This Row],[order_date]], "dddd")</f>
        <v>Thursday</v>
      </c>
      <c r="I1113" s="2">
        <v>0.75201388888888898</v>
      </c>
      <c r="J1113">
        <v>17.95</v>
      </c>
      <c r="K1113">
        <v>17.95</v>
      </c>
      <c r="L1113" t="s">
        <v>170</v>
      </c>
      <c r="M1113" t="s">
        <v>19</v>
      </c>
      <c r="N1113" t="s">
        <v>87</v>
      </c>
      <c r="O1113" t="s">
        <v>88</v>
      </c>
    </row>
    <row r="1114" spans="1:15" x14ac:dyDescent="0.2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 t="shared" si="17"/>
        <v>Jan-2015</v>
      </c>
      <c r="H1114" s="1" t="str">
        <f>TEXT(pizza_sales[[#This Row],[order_date]], "dddd")</f>
        <v>Thursday</v>
      </c>
      <c r="I1114" s="2">
        <v>0.75201388888888898</v>
      </c>
      <c r="J1114">
        <v>20.25</v>
      </c>
      <c r="K1114">
        <v>20.25</v>
      </c>
      <c r="L1114" t="s">
        <v>170</v>
      </c>
      <c r="M1114" t="s">
        <v>19</v>
      </c>
      <c r="N1114" t="s">
        <v>27</v>
      </c>
      <c r="O1114" t="s">
        <v>28</v>
      </c>
    </row>
    <row r="1115" spans="1:15" x14ac:dyDescent="0.2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 t="shared" si="17"/>
        <v>Jan-2015</v>
      </c>
      <c r="H1115" s="1" t="str">
        <f>TEXT(pizza_sales[[#This Row],[order_date]], "dddd")</f>
        <v>Thursday</v>
      </c>
      <c r="I1115" s="2">
        <v>0.7552199074074073</v>
      </c>
      <c r="J1115">
        <v>16.75</v>
      </c>
      <c r="K1115">
        <v>16.75</v>
      </c>
      <c r="L1115" t="s">
        <v>171</v>
      </c>
      <c r="M1115" t="s">
        <v>30</v>
      </c>
      <c r="N1115" t="s">
        <v>70</v>
      </c>
      <c r="O1115" t="s">
        <v>71</v>
      </c>
    </row>
    <row r="1116" spans="1:15" x14ac:dyDescent="0.2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 t="shared" si="17"/>
        <v>Jan-2015</v>
      </c>
      <c r="H1116" s="1" t="str">
        <f>TEXT(pizza_sales[[#This Row],[order_date]], "dddd")</f>
        <v>Thursday</v>
      </c>
      <c r="I1116" s="2">
        <v>0.76050925925925927</v>
      </c>
      <c r="J1116">
        <v>12.5</v>
      </c>
      <c r="K1116">
        <v>12.5</v>
      </c>
      <c r="L1116" t="s">
        <v>172</v>
      </c>
      <c r="M1116" t="s">
        <v>23</v>
      </c>
      <c r="N1116" t="s">
        <v>44</v>
      </c>
      <c r="O1116" t="s">
        <v>45</v>
      </c>
    </row>
    <row r="1117" spans="1:15" x14ac:dyDescent="0.2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 t="shared" si="17"/>
        <v>Jan-2015</v>
      </c>
      <c r="H1117" s="1" t="str">
        <f>TEXT(pizza_sales[[#This Row],[order_date]], "dddd")</f>
        <v>Thursday</v>
      </c>
      <c r="I1117" s="2">
        <v>0.77101851851851855</v>
      </c>
      <c r="J1117">
        <v>10.5</v>
      </c>
      <c r="K1117">
        <v>10.5</v>
      </c>
      <c r="L1117" t="s">
        <v>172</v>
      </c>
      <c r="M1117" t="s">
        <v>12</v>
      </c>
      <c r="N1117" t="s">
        <v>13</v>
      </c>
      <c r="O1117" t="s">
        <v>14</v>
      </c>
    </row>
    <row r="1118" spans="1:15" x14ac:dyDescent="0.2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 t="shared" si="17"/>
        <v>Jan-2015</v>
      </c>
      <c r="H1118" s="1" t="str">
        <f>TEXT(pizza_sales[[#This Row],[order_date]], "dddd")</f>
        <v>Thursday</v>
      </c>
      <c r="I1118" s="2">
        <v>0.77101851851851855</v>
      </c>
      <c r="J1118">
        <v>20.25</v>
      </c>
      <c r="K1118">
        <v>20.25</v>
      </c>
      <c r="L1118" t="s">
        <v>170</v>
      </c>
      <c r="M1118" t="s">
        <v>23</v>
      </c>
      <c r="N1118" t="s">
        <v>110</v>
      </c>
      <c r="O1118" t="s">
        <v>111</v>
      </c>
    </row>
    <row r="1119" spans="1:15" x14ac:dyDescent="0.2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 t="shared" si="17"/>
        <v>Jan-2015</v>
      </c>
      <c r="H1119" s="1" t="str">
        <f>TEXT(pizza_sales[[#This Row],[order_date]], "dddd")</f>
        <v>Thursday</v>
      </c>
      <c r="I1119" s="2">
        <v>0.77101851851851855</v>
      </c>
      <c r="J1119">
        <v>20.25</v>
      </c>
      <c r="K1119">
        <v>20.25</v>
      </c>
      <c r="L1119" t="s">
        <v>170</v>
      </c>
      <c r="M1119" t="s">
        <v>19</v>
      </c>
      <c r="N1119" t="s">
        <v>106</v>
      </c>
      <c r="O1119" t="s">
        <v>107</v>
      </c>
    </row>
    <row r="1120" spans="1:15" x14ac:dyDescent="0.2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 t="shared" si="17"/>
        <v>Jan-2015</v>
      </c>
      <c r="H1120" s="1" t="str">
        <f>TEXT(pizza_sales[[#This Row],[order_date]], "dddd")</f>
        <v>Thursday</v>
      </c>
      <c r="I1120" s="2">
        <v>0.78196759259259263</v>
      </c>
      <c r="J1120">
        <v>16</v>
      </c>
      <c r="K1120">
        <v>16</v>
      </c>
      <c r="L1120" t="s">
        <v>171</v>
      </c>
      <c r="M1120" t="s">
        <v>19</v>
      </c>
      <c r="N1120" t="s">
        <v>62</v>
      </c>
      <c r="O1120" t="s">
        <v>63</v>
      </c>
    </row>
    <row r="1121" spans="1:15" x14ac:dyDescent="0.2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 t="shared" si="17"/>
        <v>Jan-2015</v>
      </c>
      <c r="H1121" s="1" t="str">
        <f>TEXT(pizza_sales[[#This Row],[order_date]], "dddd")</f>
        <v>Thursday</v>
      </c>
      <c r="I1121" s="2">
        <v>0.78383101851851844</v>
      </c>
      <c r="J1121">
        <v>20.75</v>
      </c>
      <c r="K1121">
        <v>20.75</v>
      </c>
      <c r="L1121" t="s">
        <v>170</v>
      </c>
      <c r="M1121" t="s">
        <v>23</v>
      </c>
      <c r="N1121" t="s">
        <v>103</v>
      </c>
      <c r="O1121" t="s">
        <v>104</v>
      </c>
    </row>
    <row r="1122" spans="1:15" x14ac:dyDescent="0.2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 t="shared" si="17"/>
        <v>Jan-2015</v>
      </c>
      <c r="H1122" s="1" t="str">
        <f>TEXT(pizza_sales[[#This Row],[order_date]], "dddd")</f>
        <v>Thursday</v>
      </c>
      <c r="I1122" s="2">
        <v>0.78430555555555559</v>
      </c>
      <c r="J1122">
        <v>12</v>
      </c>
      <c r="K1122">
        <v>12</v>
      </c>
      <c r="L1122" t="s">
        <v>172</v>
      </c>
      <c r="M1122" t="s">
        <v>12</v>
      </c>
      <c r="N1122" t="s">
        <v>81</v>
      </c>
      <c r="O1122" t="s">
        <v>82</v>
      </c>
    </row>
    <row r="1123" spans="1:15" x14ac:dyDescent="0.2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 t="shared" si="17"/>
        <v>Jan-2015</v>
      </c>
      <c r="H1123" s="1" t="str">
        <f>TEXT(pizza_sales[[#This Row],[order_date]], "dddd")</f>
        <v>Thursday</v>
      </c>
      <c r="I1123" s="2">
        <v>0.78430555555555559</v>
      </c>
      <c r="J1123">
        <v>16</v>
      </c>
      <c r="K1123">
        <v>16</v>
      </c>
      <c r="L1123" t="s">
        <v>171</v>
      </c>
      <c r="M1123" t="s">
        <v>12</v>
      </c>
      <c r="N1123" t="s">
        <v>16</v>
      </c>
      <c r="O1123" t="s">
        <v>17</v>
      </c>
    </row>
    <row r="1124" spans="1:15" x14ac:dyDescent="0.2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 t="shared" si="17"/>
        <v>Jan-2015</v>
      </c>
      <c r="H1124" s="1" t="str">
        <f>TEXT(pizza_sales[[#This Row],[order_date]], "dddd")</f>
        <v>Thursday</v>
      </c>
      <c r="I1124" s="2">
        <v>0.78430555555555559</v>
      </c>
      <c r="J1124">
        <v>16</v>
      </c>
      <c r="K1124">
        <v>16</v>
      </c>
      <c r="L1124" t="s">
        <v>171</v>
      </c>
      <c r="M1124" t="s">
        <v>12</v>
      </c>
      <c r="N1124" t="s">
        <v>90</v>
      </c>
      <c r="O1124" t="s">
        <v>91</v>
      </c>
    </row>
    <row r="1125" spans="1:15" x14ac:dyDescent="0.2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 t="shared" si="17"/>
        <v>Jan-2015</v>
      </c>
      <c r="H1125" s="1" t="str">
        <f>TEXT(pizza_sales[[#This Row],[order_date]], "dddd")</f>
        <v>Thursday</v>
      </c>
      <c r="I1125" s="2">
        <v>0.79249999999999998</v>
      </c>
      <c r="J1125">
        <v>12</v>
      </c>
      <c r="K1125">
        <v>12</v>
      </c>
      <c r="L1125" t="s">
        <v>172</v>
      </c>
      <c r="M1125" t="s">
        <v>12</v>
      </c>
      <c r="N1125" t="s">
        <v>90</v>
      </c>
      <c r="O1125" t="s">
        <v>91</v>
      </c>
    </row>
    <row r="1126" spans="1:15" x14ac:dyDescent="0.2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 t="shared" si="17"/>
        <v>Jan-2015</v>
      </c>
      <c r="H1126" s="1" t="str">
        <f>TEXT(pizza_sales[[#This Row],[order_date]], "dddd")</f>
        <v>Thursday</v>
      </c>
      <c r="I1126" s="2">
        <v>0.79249999999999998</v>
      </c>
      <c r="J1126">
        <v>15.25</v>
      </c>
      <c r="K1126">
        <v>15.25</v>
      </c>
      <c r="L1126" t="s">
        <v>170</v>
      </c>
      <c r="M1126" t="s">
        <v>12</v>
      </c>
      <c r="N1126" t="s">
        <v>74</v>
      </c>
      <c r="O1126" t="s">
        <v>75</v>
      </c>
    </row>
    <row r="1127" spans="1:15" x14ac:dyDescent="0.2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 t="shared" si="17"/>
        <v>Jan-2015</v>
      </c>
      <c r="H1127" s="1" t="str">
        <f>TEXT(pizza_sales[[#This Row],[order_date]], "dddd")</f>
        <v>Thursday</v>
      </c>
      <c r="I1127" s="2">
        <v>0.79249999999999998</v>
      </c>
      <c r="J1127">
        <v>20.75</v>
      </c>
      <c r="K1127">
        <v>20.75</v>
      </c>
      <c r="L1127" t="s">
        <v>170</v>
      </c>
      <c r="M1127" t="s">
        <v>23</v>
      </c>
      <c r="N1127" t="s">
        <v>103</v>
      </c>
      <c r="O1127" t="s">
        <v>104</v>
      </c>
    </row>
    <row r="1128" spans="1:15" x14ac:dyDescent="0.2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 t="shared" si="17"/>
        <v>Jan-2015</v>
      </c>
      <c r="H1128" s="1" t="str">
        <f>TEXT(pizza_sales[[#This Row],[order_date]], "dddd")</f>
        <v>Thursday</v>
      </c>
      <c r="I1128" s="2">
        <v>0.79249999999999998</v>
      </c>
      <c r="J1128">
        <v>16.5</v>
      </c>
      <c r="K1128">
        <v>16.5</v>
      </c>
      <c r="L1128" t="s">
        <v>171</v>
      </c>
      <c r="M1128" t="s">
        <v>23</v>
      </c>
      <c r="N1128" t="s">
        <v>35</v>
      </c>
      <c r="O1128" t="s">
        <v>36</v>
      </c>
    </row>
    <row r="1129" spans="1:15" x14ac:dyDescent="0.2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 t="shared" si="17"/>
        <v>Jan-2015</v>
      </c>
      <c r="H1129" s="1" t="str">
        <f>TEXT(pizza_sales[[#This Row],[order_date]], "dddd")</f>
        <v>Thursday</v>
      </c>
      <c r="I1129" s="2">
        <v>0.79607638888888888</v>
      </c>
      <c r="J1129">
        <v>20.75</v>
      </c>
      <c r="K1129">
        <v>20.75</v>
      </c>
      <c r="L1129" t="s">
        <v>170</v>
      </c>
      <c r="M1129" t="s">
        <v>30</v>
      </c>
      <c r="N1129" t="s">
        <v>78</v>
      </c>
      <c r="O1129" t="s">
        <v>79</v>
      </c>
    </row>
    <row r="1130" spans="1:15" x14ac:dyDescent="0.2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 t="shared" si="17"/>
        <v>Jan-2015</v>
      </c>
      <c r="H1130" s="1" t="str">
        <f>TEXT(pizza_sales[[#This Row],[order_date]], "dddd")</f>
        <v>Thursday</v>
      </c>
      <c r="I1130" s="2">
        <v>0.79607638888888888</v>
      </c>
      <c r="J1130">
        <v>16.25</v>
      </c>
      <c r="K1130">
        <v>16.25</v>
      </c>
      <c r="L1130" t="s">
        <v>171</v>
      </c>
      <c r="M1130" t="s">
        <v>23</v>
      </c>
      <c r="N1130" t="s">
        <v>110</v>
      </c>
      <c r="O1130" t="s">
        <v>111</v>
      </c>
    </row>
    <row r="1131" spans="1:15" x14ac:dyDescent="0.2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 t="shared" si="17"/>
        <v>Jan-2015</v>
      </c>
      <c r="H1131" s="1" t="str">
        <f>TEXT(pizza_sales[[#This Row],[order_date]], "dddd")</f>
        <v>Thursday</v>
      </c>
      <c r="I1131" s="2">
        <v>0.79607638888888888</v>
      </c>
      <c r="J1131">
        <v>16</v>
      </c>
      <c r="K1131">
        <v>16</v>
      </c>
      <c r="L1131" t="s">
        <v>171</v>
      </c>
      <c r="M1131" t="s">
        <v>19</v>
      </c>
      <c r="N1131" t="s">
        <v>106</v>
      </c>
      <c r="O1131" t="s">
        <v>107</v>
      </c>
    </row>
    <row r="1132" spans="1:15" x14ac:dyDescent="0.2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 t="shared" si="17"/>
        <v>Jan-2015</v>
      </c>
      <c r="H1132" s="1" t="str">
        <f>TEXT(pizza_sales[[#This Row],[order_date]], "dddd")</f>
        <v>Thursday</v>
      </c>
      <c r="I1132" s="2">
        <v>0.81373842592592593</v>
      </c>
      <c r="J1132">
        <v>20.75</v>
      </c>
      <c r="K1132">
        <v>20.75</v>
      </c>
      <c r="L1132" t="s">
        <v>170</v>
      </c>
      <c r="M1132" t="s">
        <v>23</v>
      </c>
      <c r="N1132" t="s">
        <v>24</v>
      </c>
      <c r="O1132" t="s">
        <v>25</v>
      </c>
    </row>
    <row r="1133" spans="1:15" x14ac:dyDescent="0.2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 t="shared" si="17"/>
        <v>Jan-2015</v>
      </c>
      <c r="H1133" s="1" t="str">
        <f>TEXT(pizza_sales[[#This Row],[order_date]], "dddd")</f>
        <v>Thursday</v>
      </c>
      <c r="I1133" s="2">
        <v>0.81851851851851842</v>
      </c>
      <c r="J1133">
        <v>18.5</v>
      </c>
      <c r="K1133">
        <v>18.5</v>
      </c>
      <c r="L1133" t="s">
        <v>170</v>
      </c>
      <c r="M1133" t="s">
        <v>19</v>
      </c>
      <c r="N1133" t="s">
        <v>20</v>
      </c>
      <c r="O1133" t="s">
        <v>21</v>
      </c>
    </row>
    <row r="1134" spans="1:15" x14ac:dyDescent="0.2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 t="shared" si="17"/>
        <v>Jan-2015</v>
      </c>
      <c r="H1134" s="1" t="str">
        <f>TEXT(pizza_sales[[#This Row],[order_date]], "dddd")</f>
        <v>Thursday</v>
      </c>
      <c r="I1134" s="2">
        <v>0.81851851851851842</v>
      </c>
      <c r="J1134">
        <v>17.95</v>
      </c>
      <c r="K1134">
        <v>17.95</v>
      </c>
      <c r="L1134" t="s">
        <v>170</v>
      </c>
      <c r="M1134" t="s">
        <v>19</v>
      </c>
      <c r="N1134" t="s">
        <v>87</v>
      </c>
      <c r="O1134" t="s">
        <v>88</v>
      </c>
    </row>
    <row r="1135" spans="1:15" x14ac:dyDescent="0.2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 t="shared" si="17"/>
        <v>Jan-2015</v>
      </c>
      <c r="H1135" s="1" t="str">
        <f>TEXT(pizza_sales[[#This Row],[order_date]], "dddd")</f>
        <v>Thursday</v>
      </c>
      <c r="I1135" s="2">
        <v>0.81851851851851842</v>
      </c>
      <c r="J1135">
        <v>20.25</v>
      </c>
      <c r="K1135">
        <v>20.25</v>
      </c>
      <c r="L1135" t="s">
        <v>170</v>
      </c>
      <c r="M1135" t="s">
        <v>19</v>
      </c>
      <c r="N1135" t="s">
        <v>27</v>
      </c>
      <c r="O1135" t="s">
        <v>28</v>
      </c>
    </row>
    <row r="1136" spans="1:15" x14ac:dyDescent="0.2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 t="shared" si="17"/>
        <v>Jan-2015</v>
      </c>
      <c r="H1136" s="1" t="str">
        <f>TEXT(pizza_sales[[#This Row],[order_date]], "dddd")</f>
        <v>Thursday</v>
      </c>
      <c r="I1136" s="2">
        <v>0.81851851851851842</v>
      </c>
      <c r="J1136">
        <v>20.75</v>
      </c>
      <c r="K1136">
        <v>20.75</v>
      </c>
      <c r="L1136" t="s">
        <v>170</v>
      </c>
      <c r="M1136" t="s">
        <v>30</v>
      </c>
      <c r="N1136" t="s">
        <v>66</v>
      </c>
      <c r="O1136" t="s">
        <v>67</v>
      </c>
    </row>
    <row r="1137" spans="1:15" x14ac:dyDescent="0.2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 t="shared" si="17"/>
        <v>Jan-2015</v>
      </c>
      <c r="H1137" s="1" t="str">
        <f>TEXT(pizza_sales[[#This Row],[order_date]], "dddd")</f>
        <v>Thursday</v>
      </c>
      <c r="I1137" s="2">
        <v>0.8214351851851851</v>
      </c>
      <c r="J1137">
        <v>16.5</v>
      </c>
      <c r="K1137">
        <v>16.5</v>
      </c>
      <c r="L1137" t="s">
        <v>171</v>
      </c>
      <c r="M1137" t="s">
        <v>23</v>
      </c>
      <c r="N1137" t="s">
        <v>24</v>
      </c>
      <c r="O1137" t="s">
        <v>25</v>
      </c>
    </row>
    <row r="1138" spans="1:15" x14ac:dyDescent="0.2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 t="shared" si="17"/>
        <v>Jan-2015</v>
      </c>
      <c r="H1138" s="1" t="str">
        <f>TEXT(pizza_sales[[#This Row],[order_date]], "dddd")</f>
        <v>Thursday</v>
      </c>
      <c r="I1138" s="2">
        <v>0.8214351851851851</v>
      </c>
      <c r="J1138">
        <v>20.25</v>
      </c>
      <c r="K1138">
        <v>20.25</v>
      </c>
      <c r="L1138" t="s">
        <v>170</v>
      </c>
      <c r="M1138" t="s">
        <v>23</v>
      </c>
      <c r="N1138" t="s">
        <v>110</v>
      </c>
      <c r="O1138" t="s">
        <v>111</v>
      </c>
    </row>
    <row r="1139" spans="1:15" x14ac:dyDescent="0.2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 t="shared" si="17"/>
        <v>Jan-2015</v>
      </c>
      <c r="H1139" s="1" t="str">
        <f>TEXT(pizza_sales[[#This Row],[order_date]], "dddd")</f>
        <v>Thursday</v>
      </c>
      <c r="I1139" s="2">
        <v>0.82381944444444444</v>
      </c>
      <c r="J1139">
        <v>16.5</v>
      </c>
      <c r="K1139">
        <v>16.5</v>
      </c>
      <c r="L1139" t="s">
        <v>170</v>
      </c>
      <c r="M1139" t="s">
        <v>12</v>
      </c>
      <c r="N1139" t="s">
        <v>13</v>
      </c>
      <c r="O1139" t="s">
        <v>14</v>
      </c>
    </row>
    <row r="1140" spans="1:15" x14ac:dyDescent="0.2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 t="shared" si="17"/>
        <v>Jan-2015</v>
      </c>
      <c r="H1140" s="1" t="str">
        <f>TEXT(pizza_sales[[#This Row],[order_date]], "dddd")</f>
        <v>Thursday</v>
      </c>
      <c r="I1140" s="2">
        <v>0.82381944444444444</v>
      </c>
      <c r="J1140">
        <v>12.5</v>
      </c>
      <c r="K1140">
        <v>12.5</v>
      </c>
      <c r="L1140" t="s">
        <v>172</v>
      </c>
      <c r="M1140" t="s">
        <v>23</v>
      </c>
      <c r="N1140" t="s">
        <v>84</v>
      </c>
      <c r="O1140" t="s">
        <v>85</v>
      </c>
    </row>
    <row r="1141" spans="1:15" x14ac:dyDescent="0.2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 t="shared" si="17"/>
        <v>Jan-2015</v>
      </c>
      <c r="H1141" s="1" t="str">
        <f>TEXT(pizza_sales[[#This Row],[order_date]], "dddd")</f>
        <v>Thursday</v>
      </c>
      <c r="I1141" s="2">
        <v>0.82599537037037041</v>
      </c>
      <c r="J1141">
        <v>12</v>
      </c>
      <c r="K1141">
        <v>12</v>
      </c>
      <c r="L1141" t="s">
        <v>172</v>
      </c>
      <c r="M1141" t="s">
        <v>19</v>
      </c>
      <c r="N1141" t="s">
        <v>62</v>
      </c>
      <c r="O1141" t="s">
        <v>63</v>
      </c>
    </row>
    <row r="1142" spans="1:15" x14ac:dyDescent="0.2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 t="shared" si="17"/>
        <v>Jan-2015</v>
      </c>
      <c r="H1142" s="1" t="str">
        <f>TEXT(pizza_sales[[#This Row],[order_date]], "dddd")</f>
        <v>Thursday</v>
      </c>
      <c r="I1142" s="2">
        <v>0.835011574074074</v>
      </c>
      <c r="J1142">
        <v>16.5</v>
      </c>
      <c r="K1142">
        <v>16.5</v>
      </c>
      <c r="L1142" t="s">
        <v>171</v>
      </c>
      <c r="M1142" t="s">
        <v>23</v>
      </c>
      <c r="N1142" t="s">
        <v>24</v>
      </c>
      <c r="O1142" t="s">
        <v>25</v>
      </c>
    </row>
    <row r="1143" spans="1:15" x14ac:dyDescent="0.2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 t="shared" si="17"/>
        <v>Jan-2015</v>
      </c>
      <c r="H1143" s="1" t="str">
        <f>TEXT(pizza_sales[[#This Row],[order_date]], "dddd")</f>
        <v>Thursday</v>
      </c>
      <c r="I1143" s="2">
        <v>0.88247685185185176</v>
      </c>
      <c r="J1143">
        <v>12.25</v>
      </c>
      <c r="K1143">
        <v>12.25</v>
      </c>
      <c r="L1143" t="s">
        <v>172</v>
      </c>
      <c r="M1143" t="s">
        <v>23</v>
      </c>
      <c r="N1143" t="s">
        <v>93</v>
      </c>
      <c r="O1143" t="s">
        <v>94</v>
      </c>
    </row>
    <row r="1144" spans="1:15" x14ac:dyDescent="0.2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 t="shared" si="17"/>
        <v>Jan-2015</v>
      </c>
      <c r="H1144" s="1" t="str">
        <f>TEXT(pizza_sales[[#This Row],[order_date]], "dddd")</f>
        <v>Thursday</v>
      </c>
      <c r="I1144" s="2">
        <v>0.88247685185185176</v>
      </c>
      <c r="J1144">
        <v>17.95</v>
      </c>
      <c r="K1144">
        <v>17.95</v>
      </c>
      <c r="L1144" t="s">
        <v>170</v>
      </c>
      <c r="M1144" t="s">
        <v>19</v>
      </c>
      <c r="N1144" t="s">
        <v>87</v>
      </c>
      <c r="O1144" t="s">
        <v>88</v>
      </c>
    </row>
    <row r="1145" spans="1:15" x14ac:dyDescent="0.2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 t="shared" si="17"/>
        <v>Jan-2015</v>
      </c>
      <c r="H1145" s="1" t="str">
        <f>TEXT(pizza_sales[[#This Row],[order_date]], "dddd")</f>
        <v>Thursday</v>
      </c>
      <c r="I1145" s="2">
        <v>0.88247685185185176</v>
      </c>
      <c r="J1145">
        <v>16</v>
      </c>
      <c r="K1145">
        <v>16</v>
      </c>
      <c r="L1145" t="s">
        <v>171</v>
      </c>
      <c r="M1145" t="s">
        <v>19</v>
      </c>
      <c r="N1145" t="s">
        <v>27</v>
      </c>
      <c r="O1145" t="s">
        <v>28</v>
      </c>
    </row>
    <row r="1146" spans="1:15" x14ac:dyDescent="0.2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 t="shared" si="17"/>
        <v>Jan-2015</v>
      </c>
      <c r="H1146" s="1" t="str">
        <f>TEXT(pizza_sales[[#This Row],[order_date]], "dddd")</f>
        <v>Thursday</v>
      </c>
      <c r="I1146" s="2">
        <v>0.88247685185185176</v>
      </c>
      <c r="J1146">
        <v>14.5</v>
      </c>
      <c r="K1146">
        <v>14.5</v>
      </c>
      <c r="L1146" t="s">
        <v>171</v>
      </c>
      <c r="M1146" t="s">
        <v>12</v>
      </c>
      <c r="N1146" t="s">
        <v>126</v>
      </c>
      <c r="O1146" t="s">
        <v>127</v>
      </c>
    </row>
    <row r="1147" spans="1:15" x14ac:dyDescent="0.2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 t="shared" si="17"/>
        <v>Jan-2015</v>
      </c>
      <c r="H1147" s="1" t="str">
        <f>TEXT(pizza_sales[[#This Row],[order_date]], "dddd")</f>
        <v>Thursday</v>
      </c>
      <c r="I1147" s="2">
        <v>0.90751157407407401</v>
      </c>
      <c r="J1147">
        <v>16</v>
      </c>
      <c r="K1147">
        <v>16</v>
      </c>
      <c r="L1147" t="s">
        <v>171</v>
      </c>
      <c r="M1147" t="s">
        <v>19</v>
      </c>
      <c r="N1147" t="s">
        <v>100</v>
      </c>
      <c r="O1147" t="s">
        <v>101</v>
      </c>
    </row>
    <row r="1148" spans="1:15" x14ac:dyDescent="0.2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 t="shared" si="17"/>
        <v>Jan-2015</v>
      </c>
      <c r="H1148" s="1" t="str">
        <f>TEXT(pizza_sales[[#This Row],[order_date]], "dddd")</f>
        <v>Thursday</v>
      </c>
      <c r="I1148" s="2">
        <v>0.91077546296296297</v>
      </c>
      <c r="J1148">
        <v>12.75</v>
      </c>
      <c r="K1148">
        <v>12.75</v>
      </c>
      <c r="L1148" t="s">
        <v>172</v>
      </c>
      <c r="M1148" t="s">
        <v>30</v>
      </c>
      <c r="N1148" t="s">
        <v>70</v>
      </c>
      <c r="O1148" t="s">
        <v>71</v>
      </c>
    </row>
    <row r="1149" spans="1:15" x14ac:dyDescent="0.2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 t="shared" si="17"/>
        <v>Jan-2015</v>
      </c>
      <c r="H1149" s="1" t="str">
        <f>TEXT(pizza_sales[[#This Row],[order_date]], "dddd")</f>
        <v>Thursday</v>
      </c>
      <c r="I1149" s="2">
        <v>0.91077546296296297</v>
      </c>
      <c r="J1149">
        <v>10.5</v>
      </c>
      <c r="K1149">
        <v>10.5</v>
      </c>
      <c r="L1149" t="s">
        <v>172</v>
      </c>
      <c r="M1149" t="s">
        <v>12</v>
      </c>
      <c r="N1149" t="s">
        <v>13</v>
      </c>
      <c r="O1149" t="s">
        <v>14</v>
      </c>
    </row>
    <row r="1150" spans="1:15" x14ac:dyDescent="0.2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 t="shared" si="17"/>
        <v>Jan-2015</v>
      </c>
      <c r="H1150" s="1" t="str">
        <f>TEXT(pizza_sales[[#This Row],[order_date]], "dddd")</f>
        <v>Thursday</v>
      </c>
      <c r="I1150" s="2">
        <v>0.91077546296296297</v>
      </c>
      <c r="J1150">
        <v>20.75</v>
      </c>
      <c r="K1150">
        <v>20.75</v>
      </c>
      <c r="L1150" t="s">
        <v>170</v>
      </c>
      <c r="M1150" t="s">
        <v>30</v>
      </c>
      <c r="N1150" t="s">
        <v>66</v>
      </c>
      <c r="O1150" t="s">
        <v>67</v>
      </c>
    </row>
    <row r="1151" spans="1:15" x14ac:dyDescent="0.2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 t="shared" si="17"/>
        <v>Jan-2015</v>
      </c>
      <c r="H1151" s="1" t="str">
        <f>TEXT(pizza_sales[[#This Row],[order_date]], "dddd")</f>
        <v>Thursday</v>
      </c>
      <c r="I1151" s="2">
        <v>0.93481481481481477</v>
      </c>
      <c r="J1151">
        <v>16.75</v>
      </c>
      <c r="K1151">
        <v>16.75</v>
      </c>
      <c r="L1151" t="s">
        <v>171</v>
      </c>
      <c r="M1151" t="s">
        <v>19</v>
      </c>
      <c r="N1151" t="s">
        <v>97</v>
      </c>
      <c r="O1151" t="s">
        <v>98</v>
      </c>
    </row>
    <row r="1152" spans="1:15" x14ac:dyDescent="0.2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 t="shared" si="17"/>
        <v>Jan-2015</v>
      </c>
      <c r="H1152" s="1" t="str">
        <f>TEXT(pizza_sales[[#This Row],[order_date]], "dddd")</f>
        <v>Friday</v>
      </c>
      <c r="I1152" s="2">
        <v>0.46968750000000004</v>
      </c>
      <c r="J1152">
        <v>15.25</v>
      </c>
      <c r="K1152">
        <v>15.25</v>
      </c>
      <c r="L1152" t="s">
        <v>170</v>
      </c>
      <c r="M1152" t="s">
        <v>12</v>
      </c>
      <c r="N1152" t="s">
        <v>74</v>
      </c>
      <c r="O1152" t="s">
        <v>75</v>
      </c>
    </row>
    <row r="1153" spans="1:15" x14ac:dyDescent="0.2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 t="shared" si="17"/>
        <v>Jan-2015</v>
      </c>
      <c r="H1153" s="1" t="str">
        <f>TEXT(pizza_sales[[#This Row],[order_date]], "dddd")</f>
        <v>Friday</v>
      </c>
      <c r="I1153" s="2">
        <v>0.46968750000000004</v>
      </c>
      <c r="J1153">
        <v>16.25</v>
      </c>
      <c r="K1153">
        <v>16.25</v>
      </c>
      <c r="L1153" t="s">
        <v>171</v>
      </c>
      <c r="M1153" t="s">
        <v>23</v>
      </c>
      <c r="N1153" t="s">
        <v>110</v>
      </c>
      <c r="O1153" t="s">
        <v>111</v>
      </c>
    </row>
    <row r="1154" spans="1:15" x14ac:dyDescent="0.2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 t="shared" ref="G1154:G1217" si="18">TEXT(F1154, "MMM-YYYY")</f>
        <v>Jan-2015</v>
      </c>
      <c r="H1154" s="1" t="str">
        <f>TEXT(pizza_sales[[#This Row],[order_date]], "dddd")</f>
        <v>Friday</v>
      </c>
      <c r="I1154" s="2">
        <v>0.49187500000000006</v>
      </c>
      <c r="J1154">
        <v>20.5</v>
      </c>
      <c r="K1154">
        <v>20.5</v>
      </c>
      <c r="L1154" t="s">
        <v>170</v>
      </c>
      <c r="M1154" t="s">
        <v>12</v>
      </c>
      <c r="N1154" t="s">
        <v>41</v>
      </c>
      <c r="O1154" t="s">
        <v>42</v>
      </c>
    </row>
    <row r="1155" spans="1:15" x14ac:dyDescent="0.2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 t="shared" si="18"/>
        <v>Jan-2015</v>
      </c>
      <c r="H1155" s="1" t="str">
        <f>TEXT(pizza_sales[[#This Row],[order_date]], "dddd")</f>
        <v>Friday</v>
      </c>
      <c r="I1155" s="2">
        <v>0.49664351851851851</v>
      </c>
      <c r="J1155">
        <v>12.5</v>
      </c>
      <c r="K1155">
        <v>12.5</v>
      </c>
      <c r="L1155" t="s">
        <v>171</v>
      </c>
      <c r="M1155" t="s">
        <v>12</v>
      </c>
      <c r="N1155" t="s">
        <v>74</v>
      </c>
      <c r="O1155" t="s">
        <v>75</v>
      </c>
    </row>
    <row r="1156" spans="1:15" x14ac:dyDescent="0.2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 t="shared" si="18"/>
        <v>Jan-2015</v>
      </c>
      <c r="H1156" s="1" t="str">
        <f>TEXT(pizza_sales[[#This Row],[order_date]], "dddd")</f>
        <v>Friday</v>
      </c>
      <c r="I1156" s="2">
        <v>0.49664351851851851</v>
      </c>
      <c r="J1156">
        <v>25.5</v>
      </c>
      <c r="K1156">
        <v>25.5</v>
      </c>
      <c r="L1156" t="s">
        <v>173</v>
      </c>
      <c r="M1156" t="s">
        <v>12</v>
      </c>
      <c r="N1156" t="s">
        <v>41</v>
      </c>
      <c r="O1156" t="s">
        <v>42</v>
      </c>
    </row>
    <row r="1157" spans="1:15" x14ac:dyDescent="0.2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 t="shared" si="18"/>
        <v>Jan-2015</v>
      </c>
      <c r="H1157" s="1" t="str">
        <f>TEXT(pizza_sales[[#This Row],[order_date]], "dddd")</f>
        <v>Friday</v>
      </c>
      <c r="I1157" s="2">
        <v>0.50149305555555546</v>
      </c>
      <c r="J1157">
        <v>16</v>
      </c>
      <c r="K1157">
        <v>16</v>
      </c>
      <c r="L1157" t="s">
        <v>171</v>
      </c>
      <c r="M1157" t="s">
        <v>19</v>
      </c>
      <c r="N1157" t="s">
        <v>106</v>
      </c>
      <c r="O1157" t="s">
        <v>107</v>
      </c>
    </row>
    <row r="1158" spans="1:15" x14ac:dyDescent="0.2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 t="shared" si="18"/>
        <v>Jan-2015</v>
      </c>
      <c r="H1158" s="1" t="str">
        <f>TEXT(pizza_sales[[#This Row],[order_date]], "dddd")</f>
        <v>Friday</v>
      </c>
      <c r="I1158" s="2">
        <v>0.50420138888888899</v>
      </c>
      <c r="J1158">
        <v>12.75</v>
      </c>
      <c r="K1158">
        <v>12.75</v>
      </c>
      <c r="L1158" t="s">
        <v>172</v>
      </c>
      <c r="M1158" t="s">
        <v>30</v>
      </c>
      <c r="N1158" t="s">
        <v>78</v>
      </c>
      <c r="O1158" t="s">
        <v>79</v>
      </c>
    </row>
    <row r="1159" spans="1:15" x14ac:dyDescent="0.2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 t="shared" si="18"/>
        <v>Jan-2015</v>
      </c>
      <c r="H1159" s="1" t="str">
        <f>TEXT(pizza_sales[[#This Row],[order_date]], "dddd")</f>
        <v>Friday</v>
      </c>
      <c r="I1159" s="2">
        <v>0.50939814814814821</v>
      </c>
      <c r="J1159">
        <v>16.75</v>
      </c>
      <c r="K1159">
        <v>16.75</v>
      </c>
      <c r="L1159" t="s">
        <v>171</v>
      </c>
      <c r="M1159" t="s">
        <v>30</v>
      </c>
      <c r="N1159" t="s">
        <v>70</v>
      </c>
      <c r="O1159" t="s">
        <v>71</v>
      </c>
    </row>
    <row r="1160" spans="1:15" x14ac:dyDescent="0.2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 t="shared" si="18"/>
        <v>Jan-2015</v>
      </c>
      <c r="H1160" s="1" t="str">
        <f>TEXT(pizza_sales[[#This Row],[order_date]], "dddd")</f>
        <v>Friday</v>
      </c>
      <c r="I1160" s="2">
        <v>0.50939814814814821</v>
      </c>
      <c r="J1160">
        <v>12.75</v>
      </c>
      <c r="K1160">
        <v>12.75</v>
      </c>
      <c r="L1160" t="s">
        <v>172</v>
      </c>
      <c r="M1160" t="s">
        <v>30</v>
      </c>
      <c r="N1160" t="s">
        <v>70</v>
      </c>
      <c r="O1160" t="s">
        <v>71</v>
      </c>
    </row>
    <row r="1161" spans="1:15" x14ac:dyDescent="0.2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 t="shared" si="18"/>
        <v>Jan-2015</v>
      </c>
      <c r="H1161" s="1" t="str">
        <f>TEXT(pizza_sales[[#This Row],[order_date]], "dddd")</f>
        <v>Friday</v>
      </c>
      <c r="I1161" s="2">
        <v>0.50939814814814821</v>
      </c>
      <c r="J1161">
        <v>12.5</v>
      </c>
      <c r="K1161">
        <v>12.5</v>
      </c>
      <c r="L1161" t="s">
        <v>171</v>
      </c>
      <c r="M1161" t="s">
        <v>12</v>
      </c>
      <c r="N1161" t="s">
        <v>74</v>
      </c>
      <c r="O1161" t="s">
        <v>75</v>
      </c>
    </row>
    <row r="1162" spans="1:15" x14ac:dyDescent="0.2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 t="shared" si="18"/>
        <v>Jan-2015</v>
      </c>
      <c r="H1162" s="1" t="str">
        <f>TEXT(pizza_sales[[#This Row],[order_date]], "dddd")</f>
        <v>Friday</v>
      </c>
      <c r="I1162" s="2">
        <v>0.50969907407407411</v>
      </c>
      <c r="J1162">
        <v>20.75</v>
      </c>
      <c r="K1162">
        <v>20.75</v>
      </c>
      <c r="L1162" t="s">
        <v>170</v>
      </c>
      <c r="M1162" t="s">
        <v>23</v>
      </c>
      <c r="N1162" t="s">
        <v>56</v>
      </c>
      <c r="O1162" t="s">
        <v>57</v>
      </c>
    </row>
    <row r="1163" spans="1:15" x14ac:dyDescent="0.2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 t="shared" si="18"/>
        <v>Jan-2015</v>
      </c>
      <c r="H1163" s="1" t="str">
        <f>TEXT(pizza_sales[[#This Row],[order_date]], "dddd")</f>
        <v>Friday</v>
      </c>
      <c r="I1163" s="2">
        <v>0.51045138888888886</v>
      </c>
      <c r="J1163">
        <v>16</v>
      </c>
      <c r="K1163">
        <v>16</v>
      </c>
      <c r="L1163" t="s">
        <v>171</v>
      </c>
      <c r="M1163" t="s">
        <v>12</v>
      </c>
      <c r="N1163" t="s">
        <v>16</v>
      </c>
      <c r="O1163" t="s">
        <v>17</v>
      </c>
    </row>
    <row r="1164" spans="1:15" x14ac:dyDescent="0.2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 t="shared" si="18"/>
        <v>Jan-2015</v>
      </c>
      <c r="H1164" s="1" t="str">
        <f>TEXT(pizza_sales[[#This Row],[order_date]], "dddd")</f>
        <v>Friday</v>
      </c>
      <c r="I1164" s="2">
        <v>0.51045138888888886</v>
      </c>
      <c r="J1164">
        <v>12</v>
      </c>
      <c r="K1164">
        <v>12</v>
      </c>
      <c r="L1164" t="s">
        <v>172</v>
      </c>
      <c r="M1164" t="s">
        <v>12</v>
      </c>
      <c r="N1164" t="s">
        <v>16</v>
      </c>
      <c r="O1164" t="s">
        <v>17</v>
      </c>
    </row>
    <row r="1165" spans="1:15" x14ac:dyDescent="0.2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 t="shared" si="18"/>
        <v>Jan-2015</v>
      </c>
      <c r="H1165" s="1" t="str">
        <f>TEXT(pizza_sales[[#This Row],[order_date]], "dddd")</f>
        <v>Friday</v>
      </c>
      <c r="I1165" s="2">
        <v>0.51045138888888886</v>
      </c>
      <c r="J1165">
        <v>20.75</v>
      </c>
      <c r="K1165">
        <v>20.75</v>
      </c>
      <c r="L1165" t="s">
        <v>170</v>
      </c>
      <c r="M1165" t="s">
        <v>23</v>
      </c>
      <c r="N1165" t="s">
        <v>24</v>
      </c>
      <c r="O1165" t="s">
        <v>25</v>
      </c>
    </row>
    <row r="1166" spans="1:15" x14ac:dyDescent="0.2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 t="shared" si="18"/>
        <v>Jan-2015</v>
      </c>
      <c r="H1166" s="1" t="str">
        <f>TEXT(pizza_sales[[#This Row],[order_date]], "dddd")</f>
        <v>Friday</v>
      </c>
      <c r="I1166" s="2">
        <v>0.51045138888888886</v>
      </c>
      <c r="J1166">
        <v>20.75</v>
      </c>
      <c r="K1166">
        <v>20.75</v>
      </c>
      <c r="L1166" t="s">
        <v>170</v>
      </c>
      <c r="M1166" t="s">
        <v>23</v>
      </c>
      <c r="N1166" t="s">
        <v>56</v>
      </c>
      <c r="O1166" t="s">
        <v>57</v>
      </c>
    </row>
    <row r="1167" spans="1:15" x14ac:dyDescent="0.2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 t="shared" si="18"/>
        <v>Jan-2015</v>
      </c>
      <c r="H1167" s="1" t="str">
        <f>TEXT(pizza_sales[[#This Row],[order_date]], "dddd")</f>
        <v>Friday</v>
      </c>
      <c r="I1167" s="2">
        <v>0.51274305555555566</v>
      </c>
      <c r="J1167">
        <v>18.5</v>
      </c>
      <c r="K1167">
        <v>18.5</v>
      </c>
      <c r="L1167" t="s">
        <v>170</v>
      </c>
      <c r="M1167" t="s">
        <v>19</v>
      </c>
      <c r="N1167" t="s">
        <v>20</v>
      </c>
      <c r="O1167" t="s">
        <v>21</v>
      </c>
    </row>
    <row r="1168" spans="1:15" x14ac:dyDescent="0.2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 t="shared" si="18"/>
        <v>Jan-2015</v>
      </c>
      <c r="H1168" s="1" t="str">
        <f>TEXT(pizza_sales[[#This Row],[order_date]], "dddd")</f>
        <v>Friday</v>
      </c>
      <c r="I1168" s="2">
        <v>0.51347222222222233</v>
      </c>
      <c r="J1168">
        <v>16.75</v>
      </c>
      <c r="K1168">
        <v>16.75</v>
      </c>
      <c r="L1168" t="s">
        <v>171</v>
      </c>
      <c r="M1168" t="s">
        <v>19</v>
      </c>
      <c r="N1168" t="s">
        <v>97</v>
      </c>
      <c r="O1168" t="s">
        <v>98</v>
      </c>
    </row>
    <row r="1169" spans="1:15" x14ac:dyDescent="0.2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 t="shared" si="18"/>
        <v>Jan-2015</v>
      </c>
      <c r="H1169" s="1" t="str">
        <f>TEXT(pizza_sales[[#This Row],[order_date]], "dddd")</f>
        <v>Friday</v>
      </c>
      <c r="I1169" s="2">
        <v>0.51583333333333337</v>
      </c>
      <c r="J1169">
        <v>17.95</v>
      </c>
      <c r="K1169">
        <v>17.95</v>
      </c>
      <c r="L1169" t="s">
        <v>170</v>
      </c>
      <c r="M1169" t="s">
        <v>19</v>
      </c>
      <c r="N1169" t="s">
        <v>87</v>
      </c>
      <c r="O1169" t="s">
        <v>88</v>
      </c>
    </row>
    <row r="1170" spans="1:15" x14ac:dyDescent="0.2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 t="shared" si="18"/>
        <v>Jan-2015</v>
      </c>
      <c r="H1170" s="1" t="str">
        <f>TEXT(pizza_sales[[#This Row],[order_date]], "dddd")</f>
        <v>Friday</v>
      </c>
      <c r="I1170" s="2">
        <v>0.51583333333333337</v>
      </c>
      <c r="J1170">
        <v>16.75</v>
      </c>
      <c r="K1170">
        <v>16.75</v>
      </c>
      <c r="L1170" t="s">
        <v>171</v>
      </c>
      <c r="M1170" t="s">
        <v>19</v>
      </c>
      <c r="N1170" t="s">
        <v>97</v>
      </c>
      <c r="O1170" t="s">
        <v>98</v>
      </c>
    </row>
    <row r="1171" spans="1:15" x14ac:dyDescent="0.2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 t="shared" si="18"/>
        <v>Jan-2015</v>
      </c>
      <c r="H1171" s="1" t="str">
        <f>TEXT(pizza_sales[[#This Row],[order_date]], "dddd")</f>
        <v>Friday</v>
      </c>
      <c r="I1171" s="2">
        <v>0.51583333333333337</v>
      </c>
      <c r="J1171">
        <v>15.25</v>
      </c>
      <c r="K1171">
        <v>15.25</v>
      </c>
      <c r="L1171" t="s">
        <v>170</v>
      </c>
      <c r="M1171" t="s">
        <v>12</v>
      </c>
      <c r="N1171" t="s">
        <v>74</v>
      </c>
      <c r="O1171" t="s">
        <v>75</v>
      </c>
    </row>
    <row r="1172" spans="1:15" x14ac:dyDescent="0.2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 t="shared" si="18"/>
        <v>Jan-2015</v>
      </c>
      <c r="H1172" s="1" t="str">
        <f>TEXT(pizza_sales[[#This Row],[order_date]], "dddd")</f>
        <v>Friday</v>
      </c>
      <c r="I1172" s="2">
        <v>0.51583333333333337</v>
      </c>
      <c r="J1172">
        <v>20.75</v>
      </c>
      <c r="K1172">
        <v>20.75</v>
      </c>
      <c r="L1172" t="s">
        <v>170</v>
      </c>
      <c r="M1172" t="s">
        <v>30</v>
      </c>
      <c r="N1172" t="s">
        <v>31</v>
      </c>
      <c r="O1172" t="s">
        <v>32</v>
      </c>
    </row>
    <row r="1173" spans="1:15" x14ac:dyDescent="0.2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 t="shared" si="18"/>
        <v>Jan-2015</v>
      </c>
      <c r="H1173" s="1" t="str">
        <f>TEXT(pizza_sales[[#This Row],[order_date]], "dddd")</f>
        <v>Friday</v>
      </c>
      <c r="I1173" s="2">
        <v>0.51859953703703709</v>
      </c>
      <c r="J1173">
        <v>12</v>
      </c>
      <c r="K1173">
        <v>12</v>
      </c>
      <c r="L1173" t="s">
        <v>172</v>
      </c>
      <c r="M1173" t="s">
        <v>12</v>
      </c>
      <c r="N1173" t="s">
        <v>16</v>
      </c>
      <c r="O1173" t="s">
        <v>17</v>
      </c>
    </row>
    <row r="1174" spans="1:15" x14ac:dyDescent="0.2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 t="shared" si="18"/>
        <v>Jan-2015</v>
      </c>
      <c r="H1174" s="1" t="str">
        <f>TEXT(pizza_sales[[#This Row],[order_date]], "dddd")</f>
        <v>Friday</v>
      </c>
      <c r="I1174" s="2">
        <v>0.54695601851851849</v>
      </c>
      <c r="J1174">
        <v>20.75</v>
      </c>
      <c r="K1174">
        <v>20.75</v>
      </c>
      <c r="L1174" t="s">
        <v>170</v>
      </c>
      <c r="M1174" t="s">
        <v>30</v>
      </c>
      <c r="N1174" t="s">
        <v>78</v>
      </c>
      <c r="O1174" t="s">
        <v>79</v>
      </c>
    </row>
    <row r="1175" spans="1:15" x14ac:dyDescent="0.2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 t="shared" si="18"/>
        <v>Jan-2015</v>
      </c>
      <c r="H1175" s="1" t="str">
        <f>TEXT(pizza_sales[[#This Row],[order_date]], "dddd")</f>
        <v>Friday</v>
      </c>
      <c r="I1175" s="2">
        <v>0.54695601851851849</v>
      </c>
      <c r="J1175">
        <v>20.25</v>
      </c>
      <c r="K1175">
        <v>20.25</v>
      </c>
      <c r="L1175" t="s">
        <v>170</v>
      </c>
      <c r="M1175" t="s">
        <v>19</v>
      </c>
      <c r="N1175" t="s">
        <v>100</v>
      </c>
      <c r="O1175" t="s">
        <v>101</v>
      </c>
    </row>
    <row r="1176" spans="1:15" x14ac:dyDescent="0.2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 t="shared" si="18"/>
        <v>Jan-2015</v>
      </c>
      <c r="H1176" s="1" t="str">
        <f>TEXT(pizza_sales[[#This Row],[order_date]], "dddd")</f>
        <v>Friday</v>
      </c>
      <c r="I1176" s="2">
        <v>0.5480208333333334</v>
      </c>
      <c r="J1176">
        <v>20.5</v>
      </c>
      <c r="K1176">
        <v>20.5</v>
      </c>
      <c r="L1176" t="s">
        <v>170</v>
      </c>
      <c r="M1176" t="s">
        <v>12</v>
      </c>
      <c r="N1176" t="s">
        <v>90</v>
      </c>
      <c r="O1176" t="s">
        <v>91</v>
      </c>
    </row>
    <row r="1177" spans="1:15" x14ac:dyDescent="0.2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 t="shared" si="18"/>
        <v>Jan-2015</v>
      </c>
      <c r="H1177" s="1" t="str">
        <f>TEXT(pizza_sales[[#This Row],[order_date]], "dddd")</f>
        <v>Friday</v>
      </c>
      <c r="I1177" s="2">
        <v>0.5480208333333334</v>
      </c>
      <c r="J1177">
        <v>20.25</v>
      </c>
      <c r="K1177">
        <v>20.25</v>
      </c>
      <c r="L1177" t="s">
        <v>170</v>
      </c>
      <c r="M1177" t="s">
        <v>19</v>
      </c>
      <c r="N1177" t="s">
        <v>62</v>
      </c>
      <c r="O1177" t="s">
        <v>63</v>
      </c>
    </row>
    <row r="1178" spans="1:15" x14ac:dyDescent="0.2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 t="shared" si="18"/>
        <v>Jan-2015</v>
      </c>
      <c r="H1178" s="1" t="str">
        <f>TEXT(pizza_sales[[#This Row],[order_date]], "dddd")</f>
        <v>Friday</v>
      </c>
      <c r="I1178" s="2">
        <v>0.54804398148148148</v>
      </c>
      <c r="J1178">
        <v>16</v>
      </c>
      <c r="K1178">
        <v>16</v>
      </c>
      <c r="L1178" t="s">
        <v>171</v>
      </c>
      <c r="M1178" t="s">
        <v>19</v>
      </c>
      <c r="N1178" t="s">
        <v>27</v>
      </c>
      <c r="O1178" t="s">
        <v>28</v>
      </c>
    </row>
    <row r="1179" spans="1:15" x14ac:dyDescent="0.2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 t="shared" si="18"/>
        <v>Jan-2015</v>
      </c>
      <c r="H1179" s="1" t="str">
        <f>TEXT(pizza_sales[[#This Row],[order_date]], "dddd")</f>
        <v>Friday</v>
      </c>
      <c r="I1179" s="2">
        <v>0.54959490740740735</v>
      </c>
      <c r="J1179">
        <v>12</v>
      </c>
      <c r="K1179">
        <v>12</v>
      </c>
      <c r="L1179" t="s">
        <v>172</v>
      </c>
      <c r="M1179" t="s">
        <v>12</v>
      </c>
      <c r="N1179" t="s">
        <v>81</v>
      </c>
      <c r="O1179" t="s">
        <v>82</v>
      </c>
    </row>
    <row r="1180" spans="1:15" x14ac:dyDescent="0.2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 t="shared" si="18"/>
        <v>Jan-2015</v>
      </c>
      <c r="H1180" s="1" t="str">
        <f>TEXT(pizza_sales[[#This Row],[order_date]], "dddd")</f>
        <v>Friday</v>
      </c>
      <c r="I1180" s="2">
        <v>0.54959490740740735</v>
      </c>
      <c r="J1180">
        <v>20.75</v>
      </c>
      <c r="K1180">
        <v>20.75</v>
      </c>
      <c r="L1180" t="s">
        <v>170</v>
      </c>
      <c r="M1180" t="s">
        <v>23</v>
      </c>
      <c r="N1180" t="s">
        <v>35</v>
      </c>
      <c r="O1180" t="s">
        <v>36</v>
      </c>
    </row>
    <row r="1181" spans="1:15" x14ac:dyDescent="0.2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 t="shared" si="18"/>
        <v>Jan-2015</v>
      </c>
      <c r="H1181" s="1" t="str">
        <f>TEXT(pizza_sales[[#This Row],[order_date]], "dddd")</f>
        <v>Friday</v>
      </c>
      <c r="I1181" s="2">
        <v>0.54959490740740735</v>
      </c>
      <c r="J1181">
        <v>12.25</v>
      </c>
      <c r="K1181">
        <v>12.25</v>
      </c>
      <c r="L1181" t="s">
        <v>172</v>
      </c>
      <c r="M1181" t="s">
        <v>23</v>
      </c>
      <c r="N1181" t="s">
        <v>110</v>
      </c>
      <c r="O1181" t="s">
        <v>111</v>
      </c>
    </row>
    <row r="1182" spans="1:15" x14ac:dyDescent="0.2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 t="shared" si="18"/>
        <v>Jan-2015</v>
      </c>
      <c r="H1182" s="1" t="str">
        <f>TEXT(pizza_sales[[#This Row],[order_date]], "dddd")</f>
        <v>Friday</v>
      </c>
      <c r="I1182" s="2">
        <v>0.55231481481481493</v>
      </c>
      <c r="J1182">
        <v>12.5</v>
      </c>
      <c r="K1182">
        <v>12.5</v>
      </c>
      <c r="L1182" t="s">
        <v>172</v>
      </c>
      <c r="M1182" t="s">
        <v>23</v>
      </c>
      <c r="N1182" t="s">
        <v>35</v>
      </c>
      <c r="O1182" t="s">
        <v>36</v>
      </c>
    </row>
    <row r="1183" spans="1:15" x14ac:dyDescent="0.2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 t="shared" si="18"/>
        <v>Jan-2015</v>
      </c>
      <c r="H1183" s="1" t="str">
        <f>TEXT(pizza_sales[[#This Row],[order_date]], "dddd")</f>
        <v>Friday</v>
      </c>
      <c r="I1183" s="2">
        <v>0.55732638888888886</v>
      </c>
      <c r="J1183">
        <v>20.75</v>
      </c>
      <c r="K1183">
        <v>20.75</v>
      </c>
      <c r="L1183" t="s">
        <v>170</v>
      </c>
      <c r="M1183" t="s">
        <v>19</v>
      </c>
      <c r="N1183" t="s">
        <v>59</v>
      </c>
      <c r="O1183" t="s">
        <v>60</v>
      </c>
    </row>
    <row r="1184" spans="1:15" x14ac:dyDescent="0.2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 t="shared" si="18"/>
        <v>Jan-2015</v>
      </c>
      <c r="H1184" s="1" t="str">
        <f>TEXT(pizza_sales[[#This Row],[order_date]], "dddd")</f>
        <v>Friday</v>
      </c>
      <c r="I1184" s="2">
        <v>0.57160879629629635</v>
      </c>
      <c r="J1184">
        <v>12.75</v>
      </c>
      <c r="K1184">
        <v>12.75</v>
      </c>
      <c r="L1184" t="s">
        <v>172</v>
      </c>
      <c r="M1184" t="s">
        <v>30</v>
      </c>
      <c r="N1184" t="s">
        <v>31</v>
      </c>
      <c r="O1184" t="s">
        <v>32</v>
      </c>
    </row>
    <row r="1185" spans="1:15" x14ac:dyDescent="0.2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 t="shared" si="18"/>
        <v>Jan-2015</v>
      </c>
      <c r="H1185" s="1" t="str">
        <f>TEXT(pizza_sales[[#This Row],[order_date]], "dddd")</f>
        <v>Friday</v>
      </c>
      <c r="I1185" s="2">
        <v>0.58996527777777774</v>
      </c>
      <c r="J1185">
        <v>12.75</v>
      </c>
      <c r="K1185">
        <v>12.75</v>
      </c>
      <c r="L1185" t="s">
        <v>172</v>
      </c>
      <c r="M1185" t="s">
        <v>30</v>
      </c>
      <c r="N1185" t="s">
        <v>38</v>
      </c>
      <c r="O1185" t="s">
        <v>39</v>
      </c>
    </row>
    <row r="1186" spans="1:15" x14ac:dyDescent="0.2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 t="shared" si="18"/>
        <v>Jan-2015</v>
      </c>
      <c r="H1186" s="1" t="str">
        <f>TEXT(pizza_sales[[#This Row],[order_date]], "dddd")</f>
        <v>Friday</v>
      </c>
      <c r="I1186" s="2">
        <v>0.58996527777777774</v>
      </c>
      <c r="J1186">
        <v>12</v>
      </c>
      <c r="K1186">
        <v>12</v>
      </c>
      <c r="L1186" t="s">
        <v>172</v>
      </c>
      <c r="M1186" t="s">
        <v>12</v>
      </c>
      <c r="N1186" t="s">
        <v>81</v>
      </c>
      <c r="O1186" t="s">
        <v>82</v>
      </c>
    </row>
    <row r="1187" spans="1:15" x14ac:dyDescent="0.2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 t="shared" si="18"/>
        <v>Jan-2015</v>
      </c>
      <c r="H1187" s="1" t="str">
        <f>TEXT(pizza_sales[[#This Row],[order_date]], "dddd")</f>
        <v>Friday</v>
      </c>
      <c r="I1187" s="2">
        <v>0.58996527777777774</v>
      </c>
      <c r="J1187">
        <v>12</v>
      </c>
      <c r="K1187">
        <v>12</v>
      </c>
      <c r="L1187" t="s">
        <v>172</v>
      </c>
      <c r="M1187" t="s">
        <v>12</v>
      </c>
      <c r="N1187" t="s">
        <v>16</v>
      </c>
      <c r="O1187" t="s">
        <v>17</v>
      </c>
    </row>
    <row r="1188" spans="1:15" x14ac:dyDescent="0.2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 t="shared" si="18"/>
        <v>Jan-2015</v>
      </c>
      <c r="H1188" s="1" t="str">
        <f>TEXT(pizza_sales[[#This Row],[order_date]], "dddd")</f>
        <v>Friday</v>
      </c>
      <c r="I1188" s="2">
        <v>0.58996527777777774</v>
      </c>
      <c r="J1188">
        <v>18.5</v>
      </c>
      <c r="K1188">
        <v>18.5</v>
      </c>
      <c r="L1188" t="s">
        <v>170</v>
      </c>
      <c r="M1188" t="s">
        <v>19</v>
      </c>
      <c r="N1188" t="s">
        <v>20</v>
      </c>
      <c r="O1188" t="s">
        <v>21</v>
      </c>
    </row>
    <row r="1189" spans="1:15" x14ac:dyDescent="0.2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 t="shared" si="18"/>
        <v>Jan-2015</v>
      </c>
      <c r="H1189" s="1" t="str">
        <f>TEXT(pizza_sales[[#This Row],[order_date]], "dddd")</f>
        <v>Friday</v>
      </c>
      <c r="I1189" s="2">
        <v>0.58996527777777774</v>
      </c>
      <c r="J1189">
        <v>17.95</v>
      </c>
      <c r="K1189">
        <v>35.9</v>
      </c>
      <c r="L1189" t="s">
        <v>170</v>
      </c>
      <c r="M1189" t="s">
        <v>19</v>
      </c>
      <c r="N1189" t="s">
        <v>87</v>
      </c>
      <c r="O1189" t="s">
        <v>88</v>
      </c>
    </row>
    <row r="1190" spans="1:15" x14ac:dyDescent="0.2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 t="shared" si="18"/>
        <v>Jan-2015</v>
      </c>
      <c r="H1190" s="1" t="str">
        <f>TEXT(pizza_sales[[#This Row],[order_date]], "dddd")</f>
        <v>Friday</v>
      </c>
      <c r="I1190" s="2">
        <v>0.58996527777777774</v>
      </c>
      <c r="J1190">
        <v>12</v>
      </c>
      <c r="K1190">
        <v>12</v>
      </c>
      <c r="L1190" t="s">
        <v>172</v>
      </c>
      <c r="M1190" t="s">
        <v>19</v>
      </c>
      <c r="N1190" t="s">
        <v>48</v>
      </c>
      <c r="O1190" t="s">
        <v>49</v>
      </c>
    </row>
    <row r="1191" spans="1:15" x14ac:dyDescent="0.2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 t="shared" si="18"/>
        <v>Jan-2015</v>
      </c>
      <c r="H1191" s="1" t="str">
        <f>TEXT(pizza_sales[[#This Row],[order_date]], "dddd")</f>
        <v>Friday</v>
      </c>
      <c r="I1191" s="2">
        <v>0.58996527777777774</v>
      </c>
      <c r="J1191">
        <v>16</v>
      </c>
      <c r="K1191">
        <v>32</v>
      </c>
      <c r="L1191" t="s">
        <v>171</v>
      </c>
      <c r="M1191" t="s">
        <v>12</v>
      </c>
      <c r="N1191" t="s">
        <v>51</v>
      </c>
      <c r="O1191" t="s">
        <v>52</v>
      </c>
    </row>
    <row r="1192" spans="1:15" x14ac:dyDescent="0.2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 t="shared" si="18"/>
        <v>Jan-2015</v>
      </c>
      <c r="H1192" s="1" t="str">
        <f>TEXT(pizza_sales[[#This Row],[order_date]], "dddd")</f>
        <v>Friday</v>
      </c>
      <c r="I1192" s="2">
        <v>0.58996527777777774</v>
      </c>
      <c r="J1192">
        <v>21</v>
      </c>
      <c r="K1192">
        <v>21</v>
      </c>
      <c r="L1192" t="s">
        <v>170</v>
      </c>
      <c r="M1192" t="s">
        <v>19</v>
      </c>
      <c r="N1192" t="s">
        <v>97</v>
      </c>
      <c r="O1192" t="s">
        <v>98</v>
      </c>
    </row>
    <row r="1193" spans="1:15" x14ac:dyDescent="0.2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 t="shared" si="18"/>
        <v>Jan-2015</v>
      </c>
      <c r="H1193" s="1" t="str">
        <f>TEXT(pizza_sales[[#This Row],[order_date]], "dddd")</f>
        <v>Friday</v>
      </c>
      <c r="I1193" s="2">
        <v>0.58996527777777774</v>
      </c>
      <c r="J1193">
        <v>20.25</v>
      </c>
      <c r="K1193">
        <v>20.25</v>
      </c>
      <c r="L1193" t="s">
        <v>170</v>
      </c>
      <c r="M1193" t="s">
        <v>23</v>
      </c>
      <c r="N1193" t="s">
        <v>110</v>
      </c>
      <c r="O1193" t="s">
        <v>111</v>
      </c>
    </row>
    <row r="1194" spans="1:15" x14ac:dyDescent="0.2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 t="shared" si="18"/>
        <v>Jan-2015</v>
      </c>
      <c r="H1194" s="1" t="str">
        <f>TEXT(pizza_sales[[#This Row],[order_date]], "dddd")</f>
        <v>Friday</v>
      </c>
      <c r="I1194" s="2">
        <v>0.58996527777777774</v>
      </c>
      <c r="J1194">
        <v>20.5</v>
      </c>
      <c r="K1194">
        <v>20.5</v>
      </c>
      <c r="L1194" t="s">
        <v>170</v>
      </c>
      <c r="M1194" t="s">
        <v>12</v>
      </c>
      <c r="N1194" t="s">
        <v>41</v>
      </c>
      <c r="O1194" t="s">
        <v>42</v>
      </c>
    </row>
    <row r="1195" spans="1:15" x14ac:dyDescent="0.2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 t="shared" si="18"/>
        <v>Jan-2015</v>
      </c>
      <c r="H1195" s="1" t="str">
        <f>TEXT(pizza_sales[[#This Row],[order_date]], "dddd")</f>
        <v>Friday</v>
      </c>
      <c r="I1195" s="2">
        <v>0.58996527777777774</v>
      </c>
      <c r="J1195">
        <v>16</v>
      </c>
      <c r="K1195">
        <v>16</v>
      </c>
      <c r="L1195" t="s">
        <v>171</v>
      </c>
      <c r="M1195" t="s">
        <v>12</v>
      </c>
      <c r="N1195" t="s">
        <v>41</v>
      </c>
      <c r="O1195" t="s">
        <v>42</v>
      </c>
    </row>
    <row r="1196" spans="1:15" x14ac:dyDescent="0.2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 t="shared" si="18"/>
        <v>Jan-2015</v>
      </c>
      <c r="H1196" s="1" t="str">
        <f>TEXT(pizza_sales[[#This Row],[order_date]], "dddd")</f>
        <v>Friday</v>
      </c>
      <c r="I1196" s="2">
        <v>0.61266203703703703</v>
      </c>
      <c r="J1196">
        <v>16.5</v>
      </c>
      <c r="K1196">
        <v>16.5</v>
      </c>
      <c r="L1196" t="s">
        <v>171</v>
      </c>
      <c r="M1196" t="s">
        <v>23</v>
      </c>
      <c r="N1196" t="s">
        <v>35</v>
      </c>
      <c r="O1196" t="s">
        <v>36</v>
      </c>
    </row>
    <row r="1197" spans="1:15" x14ac:dyDescent="0.2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 t="shared" si="18"/>
        <v>Jan-2015</v>
      </c>
      <c r="H1197" s="1" t="str">
        <f>TEXT(pizza_sales[[#This Row],[order_date]], "dddd")</f>
        <v>Friday</v>
      </c>
      <c r="I1197" s="2">
        <v>0.6191550925925926</v>
      </c>
      <c r="J1197">
        <v>12.25</v>
      </c>
      <c r="K1197">
        <v>12.25</v>
      </c>
      <c r="L1197" t="s">
        <v>172</v>
      </c>
      <c r="M1197" t="s">
        <v>23</v>
      </c>
      <c r="N1197" t="s">
        <v>110</v>
      </c>
      <c r="O1197" t="s">
        <v>111</v>
      </c>
    </row>
    <row r="1198" spans="1:15" x14ac:dyDescent="0.2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 t="shared" si="18"/>
        <v>Jan-2015</v>
      </c>
      <c r="H1198" s="1" t="str">
        <f>TEXT(pizza_sales[[#This Row],[order_date]], "dddd")</f>
        <v>Friday</v>
      </c>
      <c r="I1198" s="2">
        <v>0.6191550925925926</v>
      </c>
      <c r="J1198">
        <v>16.75</v>
      </c>
      <c r="K1198">
        <v>16.75</v>
      </c>
      <c r="L1198" t="s">
        <v>171</v>
      </c>
      <c r="M1198" t="s">
        <v>30</v>
      </c>
      <c r="N1198" t="s">
        <v>31</v>
      </c>
      <c r="O1198" t="s">
        <v>32</v>
      </c>
    </row>
    <row r="1199" spans="1:15" x14ac:dyDescent="0.2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 t="shared" si="18"/>
        <v>Jan-2015</v>
      </c>
      <c r="H1199" s="1" t="str">
        <f>TEXT(pizza_sales[[#This Row],[order_date]], "dddd")</f>
        <v>Friday</v>
      </c>
      <c r="I1199" s="2">
        <v>0.63108796296296288</v>
      </c>
      <c r="J1199">
        <v>15.25</v>
      </c>
      <c r="K1199">
        <v>15.25</v>
      </c>
      <c r="L1199" t="s">
        <v>170</v>
      </c>
      <c r="M1199" t="s">
        <v>12</v>
      </c>
      <c r="N1199" t="s">
        <v>74</v>
      </c>
      <c r="O1199" t="s">
        <v>75</v>
      </c>
    </row>
    <row r="1200" spans="1:15" x14ac:dyDescent="0.2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 t="shared" si="18"/>
        <v>Jan-2015</v>
      </c>
      <c r="H1200" s="1" t="str">
        <f>TEXT(pizza_sales[[#This Row],[order_date]], "dddd")</f>
        <v>Friday</v>
      </c>
      <c r="I1200" s="2">
        <v>0.63209490740740737</v>
      </c>
      <c r="J1200">
        <v>20.75</v>
      </c>
      <c r="K1200">
        <v>20.75</v>
      </c>
      <c r="L1200" t="s">
        <v>170</v>
      </c>
      <c r="M1200" t="s">
        <v>30</v>
      </c>
      <c r="N1200" t="s">
        <v>70</v>
      </c>
      <c r="O1200" t="s">
        <v>71</v>
      </c>
    </row>
    <row r="1201" spans="1:15" x14ac:dyDescent="0.2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 t="shared" si="18"/>
        <v>Jan-2015</v>
      </c>
      <c r="H1201" s="1" t="str">
        <f>TEXT(pizza_sales[[#This Row],[order_date]], "dddd")</f>
        <v>Friday</v>
      </c>
      <c r="I1201" s="2">
        <v>0.63209490740740737</v>
      </c>
      <c r="J1201">
        <v>18.5</v>
      </c>
      <c r="K1201">
        <v>18.5</v>
      </c>
      <c r="L1201" t="s">
        <v>170</v>
      </c>
      <c r="M1201" t="s">
        <v>19</v>
      </c>
      <c r="N1201" t="s">
        <v>20</v>
      </c>
      <c r="O1201" t="s">
        <v>21</v>
      </c>
    </row>
    <row r="1202" spans="1:15" x14ac:dyDescent="0.2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 t="shared" si="18"/>
        <v>Jan-2015</v>
      </c>
      <c r="H1202" s="1" t="str">
        <f>TEXT(pizza_sales[[#This Row],[order_date]], "dddd")</f>
        <v>Friday</v>
      </c>
      <c r="I1202" s="2">
        <v>0.64140046296296305</v>
      </c>
      <c r="J1202">
        <v>17.95</v>
      </c>
      <c r="K1202">
        <v>17.95</v>
      </c>
      <c r="L1202" t="s">
        <v>170</v>
      </c>
      <c r="M1202" t="s">
        <v>19</v>
      </c>
      <c r="N1202" t="s">
        <v>87</v>
      </c>
      <c r="O1202" t="s">
        <v>88</v>
      </c>
    </row>
    <row r="1203" spans="1:15" x14ac:dyDescent="0.2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 t="shared" si="18"/>
        <v>Jan-2015</v>
      </c>
      <c r="H1203" s="1" t="str">
        <f>TEXT(pizza_sales[[#This Row],[order_date]], "dddd")</f>
        <v>Friday</v>
      </c>
      <c r="I1203" s="2">
        <v>0.64140046296296305</v>
      </c>
      <c r="J1203">
        <v>20.75</v>
      </c>
      <c r="K1203">
        <v>20.75</v>
      </c>
      <c r="L1203" t="s">
        <v>170</v>
      </c>
      <c r="M1203" t="s">
        <v>30</v>
      </c>
      <c r="N1203" t="s">
        <v>66</v>
      </c>
      <c r="O1203" t="s">
        <v>67</v>
      </c>
    </row>
    <row r="1204" spans="1:15" x14ac:dyDescent="0.2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 t="shared" si="18"/>
        <v>Jan-2015</v>
      </c>
      <c r="H1204" s="1" t="str">
        <f>TEXT(pizza_sales[[#This Row],[order_date]], "dddd")</f>
        <v>Friday</v>
      </c>
      <c r="I1204" s="2">
        <v>0.64399305555555553</v>
      </c>
      <c r="J1204">
        <v>16</v>
      </c>
      <c r="K1204">
        <v>16</v>
      </c>
      <c r="L1204" t="s">
        <v>171</v>
      </c>
      <c r="M1204" t="s">
        <v>12</v>
      </c>
      <c r="N1204" t="s">
        <v>51</v>
      </c>
      <c r="O1204" t="s">
        <v>52</v>
      </c>
    </row>
    <row r="1205" spans="1:15" x14ac:dyDescent="0.2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 t="shared" si="18"/>
        <v>Jan-2015</v>
      </c>
      <c r="H1205" s="1" t="str">
        <f>TEXT(pizza_sales[[#This Row],[order_date]], "dddd")</f>
        <v>Friday</v>
      </c>
      <c r="I1205" s="2">
        <v>0.64653935185185185</v>
      </c>
      <c r="J1205">
        <v>16.25</v>
      </c>
      <c r="K1205">
        <v>16.25</v>
      </c>
      <c r="L1205" t="s">
        <v>171</v>
      </c>
      <c r="M1205" t="s">
        <v>23</v>
      </c>
      <c r="N1205" t="s">
        <v>93</v>
      </c>
      <c r="O1205" t="s">
        <v>94</v>
      </c>
    </row>
    <row r="1206" spans="1:15" x14ac:dyDescent="0.2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 t="shared" si="18"/>
        <v>Jan-2015</v>
      </c>
      <c r="H1206" s="1" t="str">
        <f>TEXT(pizza_sales[[#This Row],[order_date]], "dddd")</f>
        <v>Friday</v>
      </c>
      <c r="I1206" s="2">
        <v>0.64653935185185185</v>
      </c>
      <c r="J1206">
        <v>16.75</v>
      </c>
      <c r="K1206">
        <v>33.5</v>
      </c>
      <c r="L1206" t="s">
        <v>171</v>
      </c>
      <c r="M1206" t="s">
        <v>30</v>
      </c>
      <c r="N1206" t="s">
        <v>70</v>
      </c>
      <c r="O1206" t="s">
        <v>71</v>
      </c>
    </row>
    <row r="1207" spans="1:15" x14ac:dyDescent="0.2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 t="shared" si="18"/>
        <v>Jan-2015</v>
      </c>
      <c r="H1207" s="1" t="str">
        <f>TEXT(pizza_sales[[#This Row],[order_date]], "dddd")</f>
        <v>Friday</v>
      </c>
      <c r="I1207" s="2">
        <v>0.64653935185185185</v>
      </c>
      <c r="J1207">
        <v>10.5</v>
      </c>
      <c r="K1207">
        <v>10.5</v>
      </c>
      <c r="L1207" t="s">
        <v>172</v>
      </c>
      <c r="M1207" t="s">
        <v>12</v>
      </c>
      <c r="N1207" t="s">
        <v>13</v>
      </c>
      <c r="O1207" t="s">
        <v>14</v>
      </c>
    </row>
    <row r="1208" spans="1:15" x14ac:dyDescent="0.2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 t="shared" si="18"/>
        <v>Jan-2015</v>
      </c>
      <c r="H1208" s="1" t="str">
        <f>TEXT(pizza_sales[[#This Row],[order_date]], "dddd")</f>
        <v>Friday</v>
      </c>
      <c r="I1208" s="2">
        <v>0.65487268518518515</v>
      </c>
      <c r="J1208">
        <v>20.5</v>
      </c>
      <c r="K1208">
        <v>20.5</v>
      </c>
      <c r="L1208" t="s">
        <v>170</v>
      </c>
      <c r="M1208" t="s">
        <v>12</v>
      </c>
      <c r="N1208" t="s">
        <v>16</v>
      </c>
      <c r="O1208" t="s">
        <v>17</v>
      </c>
    </row>
    <row r="1209" spans="1:15" x14ac:dyDescent="0.2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 t="shared" si="18"/>
        <v>Jan-2015</v>
      </c>
      <c r="H1209" s="1" t="str">
        <f>TEXT(pizza_sales[[#This Row],[order_date]], "dddd")</f>
        <v>Friday</v>
      </c>
      <c r="I1209" s="2">
        <v>0.65487268518518515</v>
      </c>
      <c r="J1209">
        <v>16.5</v>
      </c>
      <c r="K1209">
        <v>16.5</v>
      </c>
      <c r="L1209" t="s">
        <v>171</v>
      </c>
      <c r="M1209" t="s">
        <v>23</v>
      </c>
      <c r="N1209" t="s">
        <v>24</v>
      </c>
      <c r="O1209" t="s">
        <v>25</v>
      </c>
    </row>
    <row r="1210" spans="1:15" x14ac:dyDescent="0.2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 t="shared" si="18"/>
        <v>Jan-2015</v>
      </c>
      <c r="H1210" s="1" t="str">
        <f>TEXT(pizza_sales[[#This Row],[order_date]], "dddd")</f>
        <v>Friday</v>
      </c>
      <c r="I1210" s="2">
        <v>0.66539351851851847</v>
      </c>
      <c r="J1210">
        <v>16.5</v>
      </c>
      <c r="K1210">
        <v>33</v>
      </c>
      <c r="L1210" t="s">
        <v>171</v>
      </c>
      <c r="M1210" t="s">
        <v>23</v>
      </c>
      <c r="N1210" t="s">
        <v>103</v>
      </c>
      <c r="O1210" t="s">
        <v>104</v>
      </c>
    </row>
    <row r="1211" spans="1:15" x14ac:dyDescent="0.2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 t="shared" si="18"/>
        <v>Jan-2015</v>
      </c>
      <c r="H1211" s="1" t="str">
        <f>TEXT(pizza_sales[[#This Row],[order_date]], "dddd")</f>
        <v>Friday</v>
      </c>
      <c r="I1211" s="2">
        <v>0.67671296296296291</v>
      </c>
      <c r="J1211">
        <v>20.75</v>
      </c>
      <c r="K1211">
        <v>20.75</v>
      </c>
      <c r="L1211" t="s">
        <v>170</v>
      </c>
      <c r="M1211" t="s">
        <v>23</v>
      </c>
      <c r="N1211" t="s">
        <v>103</v>
      </c>
      <c r="O1211" t="s">
        <v>104</v>
      </c>
    </row>
    <row r="1212" spans="1:15" x14ac:dyDescent="0.2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 t="shared" si="18"/>
        <v>Jan-2015</v>
      </c>
      <c r="H1212" s="1" t="str">
        <f>TEXT(pizza_sales[[#This Row],[order_date]], "dddd")</f>
        <v>Friday</v>
      </c>
      <c r="I1212" s="2">
        <v>0.67671296296296291</v>
      </c>
      <c r="J1212">
        <v>12.5</v>
      </c>
      <c r="K1212">
        <v>12.5</v>
      </c>
      <c r="L1212" t="s">
        <v>172</v>
      </c>
      <c r="M1212" t="s">
        <v>23</v>
      </c>
      <c r="N1212" t="s">
        <v>84</v>
      </c>
      <c r="O1212" t="s">
        <v>85</v>
      </c>
    </row>
    <row r="1213" spans="1:15" x14ac:dyDescent="0.2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 t="shared" si="18"/>
        <v>Jan-2015</v>
      </c>
      <c r="H1213" s="1" t="str">
        <f>TEXT(pizza_sales[[#This Row],[order_date]], "dddd")</f>
        <v>Friday</v>
      </c>
      <c r="I1213" s="2">
        <v>0.68660879629629634</v>
      </c>
      <c r="J1213">
        <v>18.5</v>
      </c>
      <c r="K1213">
        <v>18.5</v>
      </c>
      <c r="L1213" t="s">
        <v>170</v>
      </c>
      <c r="M1213" t="s">
        <v>19</v>
      </c>
      <c r="N1213" t="s">
        <v>20</v>
      </c>
      <c r="O1213" t="s">
        <v>21</v>
      </c>
    </row>
    <row r="1214" spans="1:15" x14ac:dyDescent="0.2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 t="shared" si="18"/>
        <v>Jan-2015</v>
      </c>
      <c r="H1214" s="1" t="str">
        <f>TEXT(pizza_sales[[#This Row],[order_date]], "dddd")</f>
        <v>Friday</v>
      </c>
      <c r="I1214" s="2">
        <v>0.68660879629629634</v>
      </c>
      <c r="J1214">
        <v>20.75</v>
      </c>
      <c r="K1214">
        <v>20.75</v>
      </c>
      <c r="L1214" t="s">
        <v>170</v>
      </c>
      <c r="M1214" t="s">
        <v>23</v>
      </c>
      <c r="N1214" t="s">
        <v>56</v>
      </c>
      <c r="O1214" t="s">
        <v>57</v>
      </c>
    </row>
    <row r="1215" spans="1:15" x14ac:dyDescent="0.2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 t="shared" si="18"/>
        <v>Jan-2015</v>
      </c>
      <c r="H1215" s="1" t="str">
        <f>TEXT(pizza_sales[[#This Row],[order_date]], "dddd")</f>
        <v>Friday</v>
      </c>
      <c r="I1215" s="2">
        <v>0.68660879629629634</v>
      </c>
      <c r="J1215">
        <v>25.5</v>
      </c>
      <c r="K1215">
        <v>25.5</v>
      </c>
      <c r="L1215" t="s">
        <v>173</v>
      </c>
      <c r="M1215" t="s">
        <v>12</v>
      </c>
      <c r="N1215" t="s">
        <v>41</v>
      </c>
      <c r="O1215" t="s">
        <v>42</v>
      </c>
    </row>
    <row r="1216" spans="1:15" x14ac:dyDescent="0.2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 t="shared" si="18"/>
        <v>Jan-2015</v>
      </c>
      <c r="H1216" s="1" t="str">
        <f>TEXT(pizza_sales[[#This Row],[order_date]], "dddd")</f>
        <v>Friday</v>
      </c>
      <c r="I1216" s="2">
        <v>0.69689814814814821</v>
      </c>
      <c r="J1216">
        <v>20.75</v>
      </c>
      <c r="K1216">
        <v>20.75</v>
      </c>
      <c r="L1216" t="s">
        <v>170</v>
      </c>
      <c r="M1216" t="s">
        <v>23</v>
      </c>
      <c r="N1216" t="s">
        <v>35</v>
      </c>
      <c r="O1216" t="s">
        <v>36</v>
      </c>
    </row>
    <row r="1217" spans="1:15" x14ac:dyDescent="0.2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 t="shared" si="18"/>
        <v>Jan-2015</v>
      </c>
      <c r="H1217" s="1" t="str">
        <f>TEXT(pizza_sales[[#This Row],[order_date]], "dddd")</f>
        <v>Friday</v>
      </c>
      <c r="I1217" s="2">
        <v>0.69689814814814821</v>
      </c>
      <c r="J1217">
        <v>20.75</v>
      </c>
      <c r="K1217">
        <v>20.75</v>
      </c>
      <c r="L1217" t="s">
        <v>170</v>
      </c>
      <c r="M1217" t="s">
        <v>30</v>
      </c>
      <c r="N1217" t="s">
        <v>66</v>
      </c>
      <c r="O1217" t="s">
        <v>67</v>
      </c>
    </row>
    <row r="1218" spans="1:15" x14ac:dyDescent="0.2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 t="shared" ref="G1218:G1281" si="19">TEXT(F1218, "MMM-YYYY")</f>
        <v>Jan-2015</v>
      </c>
      <c r="H1218" s="1" t="str">
        <f>TEXT(pizza_sales[[#This Row],[order_date]], "dddd")</f>
        <v>Friday</v>
      </c>
      <c r="I1218" s="2">
        <v>0.7144328703703704</v>
      </c>
      <c r="J1218">
        <v>16</v>
      </c>
      <c r="K1218">
        <v>16</v>
      </c>
      <c r="L1218" t="s">
        <v>171</v>
      </c>
      <c r="M1218" t="s">
        <v>12</v>
      </c>
      <c r="N1218" t="s">
        <v>16</v>
      </c>
      <c r="O1218" t="s">
        <v>17</v>
      </c>
    </row>
    <row r="1219" spans="1:15" x14ac:dyDescent="0.2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 t="shared" si="19"/>
        <v>Jan-2015</v>
      </c>
      <c r="H1219" s="1" t="str">
        <f>TEXT(pizza_sales[[#This Row],[order_date]], "dddd")</f>
        <v>Friday</v>
      </c>
      <c r="I1219" s="2">
        <v>0.72141203703703694</v>
      </c>
      <c r="J1219">
        <v>23.65</v>
      </c>
      <c r="K1219">
        <v>23.65</v>
      </c>
      <c r="L1219" t="s">
        <v>172</v>
      </c>
      <c r="M1219" t="s">
        <v>23</v>
      </c>
      <c r="N1219" t="s">
        <v>161</v>
      </c>
      <c r="O1219" t="s">
        <v>162</v>
      </c>
    </row>
    <row r="1220" spans="1:15" x14ac:dyDescent="0.2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 t="shared" si="19"/>
        <v>Jan-2015</v>
      </c>
      <c r="H1220" s="1" t="str">
        <f>TEXT(pizza_sales[[#This Row],[order_date]], "dddd")</f>
        <v>Friday</v>
      </c>
      <c r="I1220" s="2">
        <v>0.72141203703703694</v>
      </c>
      <c r="J1220">
        <v>20.75</v>
      </c>
      <c r="K1220">
        <v>20.75</v>
      </c>
      <c r="L1220" t="s">
        <v>170</v>
      </c>
      <c r="M1220" t="s">
        <v>23</v>
      </c>
      <c r="N1220" t="s">
        <v>103</v>
      </c>
      <c r="O1220" t="s">
        <v>104</v>
      </c>
    </row>
    <row r="1221" spans="1:15" x14ac:dyDescent="0.2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 t="shared" si="19"/>
        <v>Jan-2015</v>
      </c>
      <c r="H1221" s="1" t="str">
        <f>TEXT(pizza_sales[[#This Row],[order_date]], "dddd")</f>
        <v>Friday</v>
      </c>
      <c r="I1221" s="2">
        <v>0.72490740740740733</v>
      </c>
      <c r="J1221">
        <v>12</v>
      </c>
      <c r="K1221">
        <v>12</v>
      </c>
      <c r="L1221" t="s">
        <v>172</v>
      </c>
      <c r="M1221" t="s">
        <v>12</v>
      </c>
      <c r="N1221" t="s">
        <v>16</v>
      </c>
      <c r="O1221" t="s">
        <v>17</v>
      </c>
    </row>
    <row r="1222" spans="1:15" x14ac:dyDescent="0.2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 t="shared" si="19"/>
        <v>Jan-2015</v>
      </c>
      <c r="H1222" s="1" t="str">
        <f>TEXT(pizza_sales[[#This Row],[order_date]], "dddd")</f>
        <v>Friday</v>
      </c>
      <c r="I1222" s="2">
        <v>0.72490740740740733</v>
      </c>
      <c r="J1222">
        <v>10.5</v>
      </c>
      <c r="K1222">
        <v>10.5</v>
      </c>
      <c r="L1222" t="s">
        <v>172</v>
      </c>
      <c r="M1222" t="s">
        <v>12</v>
      </c>
      <c r="N1222" t="s">
        <v>13</v>
      </c>
      <c r="O1222" t="s">
        <v>14</v>
      </c>
    </row>
    <row r="1223" spans="1:15" x14ac:dyDescent="0.2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 t="shared" si="19"/>
        <v>Jan-2015</v>
      </c>
      <c r="H1223" s="1" t="str">
        <f>TEXT(pizza_sales[[#This Row],[order_date]], "dddd")</f>
        <v>Friday</v>
      </c>
      <c r="I1223" s="2">
        <v>0.72490740740740733</v>
      </c>
      <c r="J1223">
        <v>20.75</v>
      </c>
      <c r="K1223">
        <v>20.75</v>
      </c>
      <c r="L1223" t="s">
        <v>170</v>
      </c>
      <c r="M1223" t="s">
        <v>23</v>
      </c>
      <c r="N1223" t="s">
        <v>24</v>
      </c>
      <c r="O1223" t="s">
        <v>25</v>
      </c>
    </row>
    <row r="1224" spans="1:15" x14ac:dyDescent="0.2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 t="shared" si="19"/>
        <v>Jan-2015</v>
      </c>
      <c r="H1224" s="1" t="str">
        <f>TEXT(pizza_sales[[#This Row],[order_date]], "dddd")</f>
        <v>Friday</v>
      </c>
      <c r="I1224" s="2">
        <v>0.73893518518518508</v>
      </c>
      <c r="J1224">
        <v>20.75</v>
      </c>
      <c r="K1224">
        <v>20.75</v>
      </c>
      <c r="L1224" t="s">
        <v>170</v>
      </c>
      <c r="M1224" t="s">
        <v>23</v>
      </c>
      <c r="N1224" t="s">
        <v>44</v>
      </c>
      <c r="O1224" t="s">
        <v>45</v>
      </c>
    </row>
    <row r="1225" spans="1:15" x14ac:dyDescent="0.2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 t="shared" si="19"/>
        <v>Jan-2015</v>
      </c>
      <c r="H1225" s="1" t="str">
        <f>TEXT(pizza_sales[[#This Row],[order_date]], "dddd")</f>
        <v>Friday</v>
      </c>
      <c r="I1225" s="2">
        <v>0.74414351851851857</v>
      </c>
      <c r="J1225">
        <v>18.5</v>
      </c>
      <c r="K1225">
        <v>18.5</v>
      </c>
      <c r="L1225" t="s">
        <v>170</v>
      </c>
      <c r="M1225" t="s">
        <v>19</v>
      </c>
      <c r="N1225" t="s">
        <v>20</v>
      </c>
      <c r="O1225" t="s">
        <v>21</v>
      </c>
    </row>
    <row r="1226" spans="1:15" x14ac:dyDescent="0.2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 t="shared" si="19"/>
        <v>Jan-2015</v>
      </c>
      <c r="H1226" s="1" t="str">
        <f>TEXT(pizza_sales[[#This Row],[order_date]], "dddd")</f>
        <v>Friday</v>
      </c>
      <c r="I1226" s="2">
        <v>0.74414351851851857</v>
      </c>
      <c r="J1226">
        <v>21</v>
      </c>
      <c r="K1226">
        <v>21</v>
      </c>
      <c r="L1226" t="s">
        <v>170</v>
      </c>
      <c r="M1226" t="s">
        <v>19</v>
      </c>
      <c r="N1226" t="s">
        <v>97</v>
      </c>
      <c r="O1226" t="s">
        <v>98</v>
      </c>
    </row>
    <row r="1227" spans="1:15" x14ac:dyDescent="0.2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 t="shared" si="19"/>
        <v>Jan-2015</v>
      </c>
      <c r="H1227" s="1" t="str">
        <f>TEXT(pizza_sales[[#This Row],[order_date]], "dddd")</f>
        <v>Friday</v>
      </c>
      <c r="I1227" s="2">
        <v>0.74414351851851857</v>
      </c>
      <c r="J1227">
        <v>16</v>
      </c>
      <c r="K1227">
        <v>16</v>
      </c>
      <c r="L1227" t="s">
        <v>171</v>
      </c>
      <c r="M1227" t="s">
        <v>19</v>
      </c>
      <c r="N1227" t="s">
        <v>106</v>
      </c>
      <c r="O1227" t="s">
        <v>107</v>
      </c>
    </row>
    <row r="1228" spans="1:15" x14ac:dyDescent="0.2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 t="shared" si="19"/>
        <v>Jan-2015</v>
      </c>
      <c r="H1228" s="1" t="str">
        <f>TEXT(pizza_sales[[#This Row],[order_date]], "dddd")</f>
        <v>Friday</v>
      </c>
      <c r="I1228" s="2">
        <v>0.74491898148148139</v>
      </c>
      <c r="J1228">
        <v>20.75</v>
      </c>
      <c r="K1228">
        <v>20.75</v>
      </c>
      <c r="L1228" t="s">
        <v>170</v>
      </c>
      <c r="M1228" t="s">
        <v>23</v>
      </c>
      <c r="N1228" t="s">
        <v>44</v>
      </c>
      <c r="O1228" t="s">
        <v>45</v>
      </c>
    </row>
    <row r="1229" spans="1:15" x14ac:dyDescent="0.2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 t="shared" si="19"/>
        <v>Jan-2015</v>
      </c>
      <c r="H1229" s="1" t="str">
        <f>TEXT(pizza_sales[[#This Row],[order_date]], "dddd")</f>
        <v>Friday</v>
      </c>
      <c r="I1229" s="2">
        <v>0.75540509259259259</v>
      </c>
      <c r="J1229">
        <v>12</v>
      </c>
      <c r="K1229">
        <v>12</v>
      </c>
      <c r="L1229" t="s">
        <v>172</v>
      </c>
      <c r="M1229" t="s">
        <v>12</v>
      </c>
      <c r="N1229" t="s">
        <v>81</v>
      </c>
      <c r="O1229" t="s">
        <v>82</v>
      </c>
    </row>
    <row r="1230" spans="1:15" x14ac:dyDescent="0.2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 t="shared" si="19"/>
        <v>Jan-2015</v>
      </c>
      <c r="H1230" s="1" t="str">
        <f>TEXT(pizza_sales[[#This Row],[order_date]], "dddd")</f>
        <v>Friday</v>
      </c>
      <c r="I1230" s="2">
        <v>0.75562499999999999</v>
      </c>
      <c r="J1230">
        <v>20.75</v>
      </c>
      <c r="K1230">
        <v>20.75</v>
      </c>
      <c r="L1230" t="s">
        <v>170</v>
      </c>
      <c r="M1230" t="s">
        <v>30</v>
      </c>
      <c r="N1230" t="s">
        <v>38</v>
      </c>
      <c r="O1230" t="s">
        <v>39</v>
      </c>
    </row>
    <row r="1231" spans="1:15" x14ac:dyDescent="0.2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 t="shared" si="19"/>
        <v>Jan-2015</v>
      </c>
      <c r="H1231" s="1" t="str">
        <f>TEXT(pizza_sales[[#This Row],[order_date]], "dddd")</f>
        <v>Friday</v>
      </c>
      <c r="I1231" s="2">
        <v>0.75562499999999999</v>
      </c>
      <c r="J1231">
        <v>16.5</v>
      </c>
      <c r="K1231">
        <v>16.5</v>
      </c>
      <c r="L1231" t="s">
        <v>171</v>
      </c>
      <c r="M1231" t="s">
        <v>23</v>
      </c>
      <c r="N1231" t="s">
        <v>35</v>
      </c>
      <c r="O1231" t="s">
        <v>36</v>
      </c>
    </row>
    <row r="1232" spans="1:15" x14ac:dyDescent="0.2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 t="shared" si="19"/>
        <v>Jan-2015</v>
      </c>
      <c r="H1232" s="1" t="str">
        <f>TEXT(pizza_sales[[#This Row],[order_date]], "dddd")</f>
        <v>Friday</v>
      </c>
      <c r="I1232" s="2">
        <v>0.76665509259259257</v>
      </c>
      <c r="J1232">
        <v>20.75</v>
      </c>
      <c r="K1232">
        <v>20.75</v>
      </c>
      <c r="L1232" t="s">
        <v>170</v>
      </c>
      <c r="M1232" t="s">
        <v>30</v>
      </c>
      <c r="N1232" t="s">
        <v>78</v>
      </c>
      <c r="O1232" t="s">
        <v>79</v>
      </c>
    </row>
    <row r="1233" spans="1:15" x14ac:dyDescent="0.2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 t="shared" si="19"/>
        <v>Jan-2015</v>
      </c>
      <c r="H1233" s="1" t="str">
        <f>TEXT(pizza_sales[[#This Row],[order_date]], "dddd")</f>
        <v>Friday</v>
      </c>
      <c r="I1233" s="2">
        <v>0.76665509259259257</v>
      </c>
      <c r="J1233">
        <v>16</v>
      </c>
      <c r="K1233">
        <v>16</v>
      </c>
      <c r="L1233" t="s">
        <v>171</v>
      </c>
      <c r="M1233" t="s">
        <v>12</v>
      </c>
      <c r="N1233" t="s">
        <v>16</v>
      </c>
      <c r="O1233" t="s">
        <v>17</v>
      </c>
    </row>
    <row r="1234" spans="1:15" x14ac:dyDescent="0.2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 t="shared" si="19"/>
        <v>Jan-2015</v>
      </c>
      <c r="H1234" s="1" t="str">
        <f>TEXT(pizza_sales[[#This Row],[order_date]], "dddd")</f>
        <v>Friday</v>
      </c>
      <c r="I1234" s="2">
        <v>0.76665509259259257</v>
      </c>
      <c r="J1234">
        <v>16</v>
      </c>
      <c r="K1234">
        <v>16</v>
      </c>
      <c r="L1234" t="s">
        <v>171</v>
      </c>
      <c r="M1234" t="s">
        <v>19</v>
      </c>
      <c r="N1234" t="s">
        <v>100</v>
      </c>
      <c r="O1234" t="s">
        <v>101</v>
      </c>
    </row>
    <row r="1235" spans="1:15" x14ac:dyDescent="0.2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 t="shared" si="19"/>
        <v>Jan-2015</v>
      </c>
      <c r="H1235" s="1" t="str">
        <f>TEXT(pizza_sales[[#This Row],[order_date]], "dddd")</f>
        <v>Friday</v>
      </c>
      <c r="I1235" s="2">
        <v>0.77157407407407397</v>
      </c>
      <c r="J1235">
        <v>16</v>
      </c>
      <c r="K1235">
        <v>16</v>
      </c>
      <c r="L1235" t="s">
        <v>171</v>
      </c>
      <c r="M1235" t="s">
        <v>12</v>
      </c>
      <c r="N1235" t="s">
        <v>90</v>
      </c>
      <c r="O1235" t="s">
        <v>91</v>
      </c>
    </row>
    <row r="1236" spans="1:15" x14ac:dyDescent="0.2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 t="shared" si="19"/>
        <v>Jan-2015</v>
      </c>
      <c r="H1236" s="1" t="str">
        <f>TEXT(pizza_sales[[#This Row],[order_date]], "dddd")</f>
        <v>Friday</v>
      </c>
      <c r="I1236" s="2">
        <v>0.77157407407407397</v>
      </c>
      <c r="J1236">
        <v>16.25</v>
      </c>
      <c r="K1236">
        <v>16.25</v>
      </c>
      <c r="L1236" t="s">
        <v>171</v>
      </c>
      <c r="M1236" t="s">
        <v>23</v>
      </c>
      <c r="N1236" t="s">
        <v>110</v>
      </c>
      <c r="O1236" t="s">
        <v>111</v>
      </c>
    </row>
    <row r="1237" spans="1:15" x14ac:dyDescent="0.2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 t="shared" si="19"/>
        <v>Jan-2015</v>
      </c>
      <c r="H1237" s="1" t="str">
        <f>TEXT(pizza_sales[[#This Row],[order_date]], "dddd")</f>
        <v>Friday</v>
      </c>
      <c r="I1237" s="2">
        <v>0.78226851851851853</v>
      </c>
      <c r="J1237">
        <v>15.25</v>
      </c>
      <c r="K1237">
        <v>15.25</v>
      </c>
      <c r="L1237" t="s">
        <v>170</v>
      </c>
      <c r="M1237" t="s">
        <v>12</v>
      </c>
      <c r="N1237" t="s">
        <v>74</v>
      </c>
      <c r="O1237" t="s">
        <v>75</v>
      </c>
    </row>
    <row r="1238" spans="1:15" x14ac:dyDescent="0.2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 t="shared" si="19"/>
        <v>Jan-2015</v>
      </c>
      <c r="H1238" s="1" t="str">
        <f>TEXT(pizza_sales[[#This Row],[order_date]], "dddd")</f>
        <v>Friday</v>
      </c>
      <c r="I1238" s="2">
        <v>0.78226851851851853</v>
      </c>
      <c r="J1238">
        <v>9.75</v>
      </c>
      <c r="K1238">
        <v>9.75</v>
      </c>
      <c r="L1238" t="s">
        <v>172</v>
      </c>
      <c r="M1238" t="s">
        <v>12</v>
      </c>
      <c r="N1238" t="s">
        <v>74</v>
      </c>
      <c r="O1238" t="s">
        <v>75</v>
      </c>
    </row>
    <row r="1239" spans="1:15" x14ac:dyDescent="0.2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 t="shared" si="19"/>
        <v>Jan-2015</v>
      </c>
      <c r="H1239" s="1" t="str">
        <f>TEXT(pizza_sales[[#This Row],[order_date]], "dddd")</f>
        <v>Friday</v>
      </c>
      <c r="I1239" s="2">
        <v>0.78226851851851853</v>
      </c>
      <c r="J1239">
        <v>20.75</v>
      </c>
      <c r="K1239">
        <v>20.75</v>
      </c>
      <c r="L1239" t="s">
        <v>170</v>
      </c>
      <c r="M1239" t="s">
        <v>23</v>
      </c>
      <c r="N1239" t="s">
        <v>103</v>
      </c>
      <c r="O1239" t="s">
        <v>104</v>
      </c>
    </row>
    <row r="1240" spans="1:15" x14ac:dyDescent="0.2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 t="shared" si="19"/>
        <v>Jan-2015</v>
      </c>
      <c r="H1240" s="1" t="str">
        <f>TEXT(pizza_sales[[#This Row],[order_date]], "dddd")</f>
        <v>Friday</v>
      </c>
      <c r="I1240" s="2">
        <v>0.78226851851851853</v>
      </c>
      <c r="J1240">
        <v>20.75</v>
      </c>
      <c r="K1240">
        <v>20.75</v>
      </c>
      <c r="L1240" t="s">
        <v>170</v>
      </c>
      <c r="M1240" t="s">
        <v>23</v>
      </c>
      <c r="N1240" t="s">
        <v>84</v>
      </c>
      <c r="O1240" t="s">
        <v>85</v>
      </c>
    </row>
    <row r="1241" spans="1:15" x14ac:dyDescent="0.2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 t="shared" si="19"/>
        <v>Jan-2015</v>
      </c>
      <c r="H1241" s="1" t="str">
        <f>TEXT(pizza_sales[[#This Row],[order_date]], "dddd")</f>
        <v>Friday</v>
      </c>
      <c r="I1241" s="2">
        <v>0.78295138888888882</v>
      </c>
      <c r="J1241">
        <v>12</v>
      </c>
      <c r="K1241">
        <v>12</v>
      </c>
      <c r="L1241" t="s">
        <v>172</v>
      </c>
      <c r="M1241" t="s">
        <v>19</v>
      </c>
      <c r="N1241" t="s">
        <v>48</v>
      </c>
      <c r="O1241" t="s">
        <v>49</v>
      </c>
    </row>
    <row r="1242" spans="1:15" x14ac:dyDescent="0.2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 t="shared" si="19"/>
        <v>Jan-2015</v>
      </c>
      <c r="H1242" s="1" t="str">
        <f>TEXT(pizza_sales[[#This Row],[order_date]], "dddd")</f>
        <v>Friday</v>
      </c>
      <c r="I1242" s="2">
        <v>0.78429398148148155</v>
      </c>
      <c r="J1242">
        <v>12</v>
      </c>
      <c r="K1242">
        <v>12</v>
      </c>
      <c r="L1242" t="s">
        <v>172</v>
      </c>
      <c r="M1242" t="s">
        <v>12</v>
      </c>
      <c r="N1242" t="s">
        <v>81</v>
      </c>
      <c r="O1242" t="s">
        <v>82</v>
      </c>
    </row>
    <row r="1243" spans="1:15" x14ac:dyDescent="0.2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 t="shared" si="19"/>
        <v>Jan-2015</v>
      </c>
      <c r="H1243" s="1" t="str">
        <f>TEXT(pizza_sales[[#This Row],[order_date]], "dddd")</f>
        <v>Friday</v>
      </c>
      <c r="I1243" s="2">
        <v>0.79593749999999996</v>
      </c>
      <c r="J1243">
        <v>16.5</v>
      </c>
      <c r="K1243">
        <v>16.5</v>
      </c>
      <c r="L1243" t="s">
        <v>170</v>
      </c>
      <c r="M1243" t="s">
        <v>12</v>
      </c>
      <c r="N1243" t="s">
        <v>13</v>
      </c>
      <c r="O1243" t="s">
        <v>14</v>
      </c>
    </row>
    <row r="1244" spans="1:15" x14ac:dyDescent="0.2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 t="shared" si="19"/>
        <v>Jan-2015</v>
      </c>
      <c r="H1244" s="1" t="str">
        <f>TEXT(pizza_sales[[#This Row],[order_date]], "dddd")</f>
        <v>Friday</v>
      </c>
      <c r="I1244" s="2">
        <v>0.79622685185185182</v>
      </c>
      <c r="J1244">
        <v>12</v>
      </c>
      <c r="K1244">
        <v>12</v>
      </c>
      <c r="L1244" t="s">
        <v>172</v>
      </c>
      <c r="M1244" t="s">
        <v>12</v>
      </c>
      <c r="N1244" t="s">
        <v>81</v>
      </c>
      <c r="O1244" t="s">
        <v>82</v>
      </c>
    </row>
    <row r="1245" spans="1:15" x14ac:dyDescent="0.2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 t="shared" si="19"/>
        <v>Jan-2015</v>
      </c>
      <c r="H1245" s="1" t="str">
        <f>TEXT(pizza_sales[[#This Row],[order_date]], "dddd")</f>
        <v>Friday</v>
      </c>
      <c r="I1245" s="2">
        <v>0.79622685185185182</v>
      </c>
      <c r="J1245">
        <v>20.75</v>
      </c>
      <c r="K1245">
        <v>20.75</v>
      </c>
      <c r="L1245" t="s">
        <v>170</v>
      </c>
      <c r="M1245" t="s">
        <v>30</v>
      </c>
      <c r="N1245" t="s">
        <v>31</v>
      </c>
      <c r="O1245" t="s">
        <v>32</v>
      </c>
    </row>
    <row r="1246" spans="1:15" x14ac:dyDescent="0.2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 t="shared" si="19"/>
        <v>Jan-2015</v>
      </c>
      <c r="H1246" s="1" t="str">
        <f>TEXT(pizza_sales[[#This Row],[order_date]], "dddd")</f>
        <v>Friday</v>
      </c>
      <c r="I1246" s="2">
        <v>0.80068287037037034</v>
      </c>
      <c r="J1246">
        <v>16</v>
      </c>
      <c r="K1246">
        <v>16</v>
      </c>
      <c r="L1246" t="s">
        <v>171</v>
      </c>
      <c r="M1246" t="s">
        <v>19</v>
      </c>
      <c r="N1246" t="s">
        <v>106</v>
      </c>
      <c r="O1246" t="s">
        <v>107</v>
      </c>
    </row>
    <row r="1247" spans="1:15" x14ac:dyDescent="0.2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 t="shared" si="19"/>
        <v>Jan-2015</v>
      </c>
      <c r="H1247" s="1" t="str">
        <f>TEXT(pizza_sales[[#This Row],[order_date]], "dddd")</f>
        <v>Friday</v>
      </c>
      <c r="I1247" s="2">
        <v>0.80068287037037034</v>
      </c>
      <c r="J1247">
        <v>16</v>
      </c>
      <c r="K1247">
        <v>16</v>
      </c>
      <c r="L1247" t="s">
        <v>171</v>
      </c>
      <c r="M1247" t="s">
        <v>12</v>
      </c>
      <c r="N1247" t="s">
        <v>41</v>
      </c>
      <c r="O1247" t="s">
        <v>42</v>
      </c>
    </row>
    <row r="1248" spans="1:15" x14ac:dyDescent="0.2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 t="shared" si="19"/>
        <v>Jan-2015</v>
      </c>
      <c r="H1248" s="1" t="str">
        <f>TEXT(pizza_sales[[#This Row],[order_date]], "dddd")</f>
        <v>Friday</v>
      </c>
      <c r="I1248" s="2">
        <v>0.81</v>
      </c>
      <c r="J1248">
        <v>17.95</v>
      </c>
      <c r="K1248">
        <v>17.95</v>
      </c>
      <c r="L1248" t="s">
        <v>170</v>
      </c>
      <c r="M1248" t="s">
        <v>19</v>
      </c>
      <c r="N1248" t="s">
        <v>87</v>
      </c>
      <c r="O1248" t="s">
        <v>88</v>
      </c>
    </row>
    <row r="1249" spans="1:15" x14ac:dyDescent="0.2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 t="shared" si="19"/>
        <v>Jan-2015</v>
      </c>
      <c r="H1249" s="1" t="str">
        <f>TEXT(pizza_sales[[#This Row],[order_date]], "dddd")</f>
        <v>Friday</v>
      </c>
      <c r="I1249" s="2">
        <v>0.81</v>
      </c>
      <c r="J1249">
        <v>16.5</v>
      </c>
      <c r="K1249">
        <v>16.5</v>
      </c>
      <c r="L1249" t="s">
        <v>171</v>
      </c>
      <c r="M1249" t="s">
        <v>23</v>
      </c>
      <c r="N1249" t="s">
        <v>84</v>
      </c>
      <c r="O1249" t="s">
        <v>85</v>
      </c>
    </row>
    <row r="1250" spans="1:15" x14ac:dyDescent="0.2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 t="shared" si="19"/>
        <v>Jan-2015</v>
      </c>
      <c r="H1250" s="1" t="str">
        <f>TEXT(pizza_sales[[#This Row],[order_date]], "dddd")</f>
        <v>Friday</v>
      </c>
      <c r="I1250" s="2">
        <v>0.81</v>
      </c>
      <c r="J1250">
        <v>20.75</v>
      </c>
      <c r="K1250">
        <v>20.75</v>
      </c>
      <c r="L1250" t="s">
        <v>170</v>
      </c>
      <c r="M1250" t="s">
        <v>30</v>
      </c>
      <c r="N1250" t="s">
        <v>31</v>
      </c>
      <c r="O1250" t="s">
        <v>32</v>
      </c>
    </row>
    <row r="1251" spans="1:15" x14ac:dyDescent="0.2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 t="shared" si="19"/>
        <v>Jan-2015</v>
      </c>
      <c r="H1251" s="1" t="str">
        <f>TEXT(pizza_sales[[#This Row],[order_date]], "dddd")</f>
        <v>Friday</v>
      </c>
      <c r="I1251" s="2">
        <v>0.81</v>
      </c>
      <c r="J1251">
        <v>16</v>
      </c>
      <c r="K1251">
        <v>16</v>
      </c>
      <c r="L1251" t="s">
        <v>171</v>
      </c>
      <c r="M1251" t="s">
        <v>12</v>
      </c>
      <c r="N1251" t="s">
        <v>41</v>
      </c>
      <c r="O1251" t="s">
        <v>42</v>
      </c>
    </row>
    <row r="1252" spans="1:15" x14ac:dyDescent="0.2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 t="shared" si="19"/>
        <v>Jan-2015</v>
      </c>
      <c r="H1252" s="1" t="str">
        <f>TEXT(pizza_sales[[#This Row],[order_date]], "dddd")</f>
        <v>Friday</v>
      </c>
      <c r="I1252" s="2">
        <v>0.81348379629629619</v>
      </c>
      <c r="J1252">
        <v>16.75</v>
      </c>
      <c r="K1252">
        <v>16.75</v>
      </c>
      <c r="L1252" t="s">
        <v>171</v>
      </c>
      <c r="M1252" t="s">
        <v>30</v>
      </c>
      <c r="N1252" t="s">
        <v>120</v>
      </c>
      <c r="O1252" t="s">
        <v>121</v>
      </c>
    </row>
    <row r="1253" spans="1:15" x14ac:dyDescent="0.2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 t="shared" si="19"/>
        <v>Jan-2015</v>
      </c>
      <c r="H1253" s="1" t="str">
        <f>TEXT(pizza_sales[[#This Row],[order_date]], "dddd")</f>
        <v>Friday</v>
      </c>
      <c r="I1253" s="2">
        <v>0.81348379629629619</v>
      </c>
      <c r="J1253">
        <v>12</v>
      </c>
      <c r="K1253">
        <v>12</v>
      </c>
      <c r="L1253" t="s">
        <v>172</v>
      </c>
      <c r="M1253" t="s">
        <v>19</v>
      </c>
      <c r="N1253" t="s">
        <v>48</v>
      </c>
      <c r="O1253" t="s">
        <v>49</v>
      </c>
    </row>
    <row r="1254" spans="1:15" x14ac:dyDescent="0.2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 t="shared" si="19"/>
        <v>Jan-2015</v>
      </c>
      <c r="H1254" s="1" t="str">
        <f>TEXT(pizza_sales[[#This Row],[order_date]], "dddd")</f>
        <v>Friday</v>
      </c>
      <c r="I1254" s="2">
        <v>0.81348379629629619</v>
      </c>
      <c r="J1254">
        <v>20.75</v>
      </c>
      <c r="K1254">
        <v>20.75</v>
      </c>
      <c r="L1254" t="s">
        <v>170</v>
      </c>
      <c r="M1254" t="s">
        <v>23</v>
      </c>
      <c r="N1254" t="s">
        <v>24</v>
      </c>
      <c r="O1254" t="s">
        <v>25</v>
      </c>
    </row>
    <row r="1255" spans="1:15" x14ac:dyDescent="0.2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 t="shared" si="19"/>
        <v>Jan-2015</v>
      </c>
      <c r="H1255" s="1" t="str">
        <f>TEXT(pizza_sales[[#This Row],[order_date]], "dddd")</f>
        <v>Friday</v>
      </c>
      <c r="I1255" s="2">
        <v>0.84359953703703705</v>
      </c>
      <c r="J1255">
        <v>20.25</v>
      </c>
      <c r="K1255">
        <v>20.25</v>
      </c>
      <c r="L1255" t="s">
        <v>170</v>
      </c>
      <c r="M1255" t="s">
        <v>19</v>
      </c>
      <c r="N1255" t="s">
        <v>27</v>
      </c>
      <c r="O1255" t="s">
        <v>28</v>
      </c>
    </row>
    <row r="1256" spans="1:15" x14ac:dyDescent="0.2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 t="shared" si="19"/>
        <v>Jan-2015</v>
      </c>
      <c r="H1256" s="1" t="str">
        <f>TEXT(pizza_sales[[#This Row],[order_date]], "dddd")</f>
        <v>Friday</v>
      </c>
      <c r="I1256" s="2">
        <v>0.84434027777777776</v>
      </c>
      <c r="J1256">
        <v>16.75</v>
      </c>
      <c r="K1256">
        <v>16.75</v>
      </c>
      <c r="L1256" t="s">
        <v>171</v>
      </c>
      <c r="M1256" t="s">
        <v>30</v>
      </c>
      <c r="N1256" t="s">
        <v>120</v>
      </c>
      <c r="O1256" t="s">
        <v>121</v>
      </c>
    </row>
    <row r="1257" spans="1:15" x14ac:dyDescent="0.2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 t="shared" si="19"/>
        <v>Jan-2015</v>
      </c>
      <c r="H1257" s="1" t="str">
        <f>TEXT(pizza_sales[[#This Row],[order_date]], "dddd")</f>
        <v>Friday</v>
      </c>
      <c r="I1257" s="2">
        <v>0.84434027777777776</v>
      </c>
      <c r="J1257">
        <v>12</v>
      </c>
      <c r="K1257">
        <v>12</v>
      </c>
      <c r="L1257" t="s">
        <v>172</v>
      </c>
      <c r="M1257" t="s">
        <v>19</v>
      </c>
      <c r="N1257" t="s">
        <v>48</v>
      </c>
      <c r="O1257" t="s">
        <v>49</v>
      </c>
    </row>
    <row r="1258" spans="1:15" x14ac:dyDescent="0.2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 t="shared" si="19"/>
        <v>Jan-2015</v>
      </c>
      <c r="H1258" s="1" t="str">
        <f>TEXT(pizza_sales[[#This Row],[order_date]], "dddd")</f>
        <v>Friday</v>
      </c>
      <c r="I1258" s="2">
        <v>0.84612268518518507</v>
      </c>
      <c r="J1258">
        <v>12.75</v>
      </c>
      <c r="K1258">
        <v>12.75</v>
      </c>
      <c r="L1258" t="s">
        <v>172</v>
      </c>
      <c r="M1258" t="s">
        <v>30</v>
      </c>
      <c r="N1258" t="s">
        <v>38</v>
      </c>
      <c r="O1258" t="s">
        <v>39</v>
      </c>
    </row>
    <row r="1259" spans="1:15" x14ac:dyDescent="0.2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 t="shared" si="19"/>
        <v>Jan-2015</v>
      </c>
      <c r="H1259" s="1" t="str">
        <f>TEXT(pizza_sales[[#This Row],[order_date]], "dddd")</f>
        <v>Friday</v>
      </c>
      <c r="I1259" s="2">
        <v>0.84612268518518507</v>
      </c>
      <c r="J1259">
        <v>10.5</v>
      </c>
      <c r="K1259">
        <v>10.5</v>
      </c>
      <c r="L1259" t="s">
        <v>172</v>
      </c>
      <c r="M1259" t="s">
        <v>12</v>
      </c>
      <c r="N1259" t="s">
        <v>13</v>
      </c>
      <c r="O1259" t="s">
        <v>14</v>
      </c>
    </row>
    <row r="1260" spans="1:15" x14ac:dyDescent="0.2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 t="shared" si="19"/>
        <v>Jan-2015</v>
      </c>
      <c r="H1260" s="1" t="str">
        <f>TEXT(pizza_sales[[#This Row],[order_date]], "dddd")</f>
        <v>Friday</v>
      </c>
      <c r="I1260" s="2">
        <v>0.84944444444444445</v>
      </c>
      <c r="J1260">
        <v>17.95</v>
      </c>
      <c r="K1260">
        <v>17.95</v>
      </c>
      <c r="L1260" t="s">
        <v>170</v>
      </c>
      <c r="M1260" t="s">
        <v>19</v>
      </c>
      <c r="N1260" t="s">
        <v>87</v>
      </c>
      <c r="O1260" t="s">
        <v>88</v>
      </c>
    </row>
    <row r="1261" spans="1:15" x14ac:dyDescent="0.2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 t="shared" si="19"/>
        <v>Jan-2015</v>
      </c>
      <c r="H1261" s="1" t="str">
        <f>TEXT(pizza_sales[[#This Row],[order_date]], "dddd")</f>
        <v>Friday</v>
      </c>
      <c r="I1261" s="2">
        <v>0.84944444444444445</v>
      </c>
      <c r="J1261">
        <v>25.5</v>
      </c>
      <c r="K1261">
        <v>25.5</v>
      </c>
      <c r="L1261" t="s">
        <v>173</v>
      </c>
      <c r="M1261" t="s">
        <v>12</v>
      </c>
      <c r="N1261" t="s">
        <v>41</v>
      </c>
      <c r="O1261" t="s">
        <v>42</v>
      </c>
    </row>
    <row r="1262" spans="1:15" x14ac:dyDescent="0.2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 t="shared" si="19"/>
        <v>Jan-2015</v>
      </c>
      <c r="H1262" s="1" t="str">
        <f>TEXT(pizza_sales[[#This Row],[order_date]], "dddd")</f>
        <v>Friday</v>
      </c>
      <c r="I1262" s="2">
        <v>0.8542361111111112</v>
      </c>
      <c r="J1262">
        <v>12.25</v>
      </c>
      <c r="K1262">
        <v>12.25</v>
      </c>
      <c r="L1262" t="s">
        <v>172</v>
      </c>
      <c r="M1262" t="s">
        <v>23</v>
      </c>
      <c r="N1262" t="s">
        <v>110</v>
      </c>
      <c r="O1262" t="s">
        <v>111</v>
      </c>
    </row>
    <row r="1263" spans="1:15" x14ac:dyDescent="0.2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 t="shared" si="19"/>
        <v>Jan-2015</v>
      </c>
      <c r="H1263" s="1" t="str">
        <f>TEXT(pizza_sales[[#This Row],[order_date]], "dddd")</f>
        <v>Friday</v>
      </c>
      <c r="I1263" s="2">
        <v>0.8542361111111112</v>
      </c>
      <c r="J1263">
        <v>12.5</v>
      </c>
      <c r="K1263">
        <v>12.5</v>
      </c>
      <c r="L1263" t="s">
        <v>172</v>
      </c>
      <c r="M1263" t="s">
        <v>23</v>
      </c>
      <c r="N1263" t="s">
        <v>56</v>
      </c>
      <c r="O1263" t="s">
        <v>57</v>
      </c>
    </row>
    <row r="1264" spans="1:15" x14ac:dyDescent="0.2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 t="shared" si="19"/>
        <v>Jan-2015</v>
      </c>
      <c r="H1264" s="1" t="str">
        <f>TEXT(pizza_sales[[#This Row],[order_date]], "dddd")</f>
        <v>Friday</v>
      </c>
      <c r="I1264" s="2">
        <v>0.86886574074074074</v>
      </c>
      <c r="J1264">
        <v>13.25</v>
      </c>
      <c r="K1264">
        <v>13.25</v>
      </c>
      <c r="L1264" t="s">
        <v>171</v>
      </c>
      <c r="M1264" t="s">
        <v>12</v>
      </c>
      <c r="N1264" t="s">
        <v>13</v>
      </c>
      <c r="O1264" t="s">
        <v>14</v>
      </c>
    </row>
    <row r="1265" spans="1:15" x14ac:dyDescent="0.2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 t="shared" si="19"/>
        <v>Jan-2015</v>
      </c>
      <c r="H1265" s="1" t="str">
        <f>TEXT(pizza_sales[[#This Row],[order_date]], "dddd")</f>
        <v>Friday</v>
      </c>
      <c r="I1265" s="2">
        <v>0.88212962962962971</v>
      </c>
      <c r="J1265">
        <v>12</v>
      </c>
      <c r="K1265">
        <v>12</v>
      </c>
      <c r="L1265" t="s">
        <v>172</v>
      </c>
      <c r="M1265" t="s">
        <v>12</v>
      </c>
      <c r="N1265" t="s">
        <v>16</v>
      </c>
      <c r="O1265" t="s">
        <v>17</v>
      </c>
    </row>
    <row r="1266" spans="1:15" x14ac:dyDescent="0.2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 t="shared" si="19"/>
        <v>Jan-2015</v>
      </c>
      <c r="H1266" s="1" t="str">
        <f>TEXT(pizza_sales[[#This Row],[order_date]], "dddd")</f>
        <v>Friday</v>
      </c>
      <c r="I1266" s="2">
        <v>0.88458333333333328</v>
      </c>
      <c r="J1266">
        <v>16</v>
      </c>
      <c r="K1266">
        <v>16</v>
      </c>
      <c r="L1266" t="s">
        <v>171</v>
      </c>
      <c r="M1266" t="s">
        <v>19</v>
      </c>
      <c r="N1266" t="s">
        <v>48</v>
      </c>
      <c r="O1266" t="s">
        <v>49</v>
      </c>
    </row>
    <row r="1267" spans="1:15" x14ac:dyDescent="0.2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 t="shared" si="19"/>
        <v>Jan-2015</v>
      </c>
      <c r="H1267" s="1" t="str">
        <f>TEXT(pizza_sales[[#This Row],[order_date]], "dddd")</f>
        <v>Friday</v>
      </c>
      <c r="I1267" s="2">
        <v>0.88458333333333328</v>
      </c>
      <c r="J1267">
        <v>16.5</v>
      </c>
      <c r="K1267">
        <v>16.5</v>
      </c>
      <c r="L1267" t="s">
        <v>171</v>
      </c>
      <c r="M1267" t="s">
        <v>23</v>
      </c>
      <c r="N1267" t="s">
        <v>56</v>
      </c>
      <c r="O1267" t="s">
        <v>57</v>
      </c>
    </row>
    <row r="1268" spans="1:15" x14ac:dyDescent="0.2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 t="shared" si="19"/>
        <v>Jan-2015</v>
      </c>
      <c r="H1268" s="1" t="str">
        <f>TEXT(pizza_sales[[#This Row],[order_date]], "dddd")</f>
        <v>Friday</v>
      </c>
      <c r="I1268" s="2">
        <v>0.90828703703703706</v>
      </c>
      <c r="J1268">
        <v>12.5</v>
      </c>
      <c r="K1268">
        <v>12.5</v>
      </c>
      <c r="L1268" t="s">
        <v>172</v>
      </c>
      <c r="M1268" t="s">
        <v>23</v>
      </c>
      <c r="N1268" t="s">
        <v>44</v>
      </c>
      <c r="O1268" t="s">
        <v>45</v>
      </c>
    </row>
    <row r="1269" spans="1:15" x14ac:dyDescent="0.2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 t="shared" si="19"/>
        <v>Jan-2015</v>
      </c>
      <c r="H1269" s="1" t="str">
        <f>TEXT(pizza_sales[[#This Row],[order_date]], "dddd")</f>
        <v>Friday</v>
      </c>
      <c r="I1269" s="2">
        <v>0.91950231481481493</v>
      </c>
      <c r="J1269">
        <v>16.75</v>
      </c>
      <c r="K1269">
        <v>16.75</v>
      </c>
      <c r="L1269" t="s">
        <v>171</v>
      </c>
      <c r="M1269" t="s">
        <v>30</v>
      </c>
      <c r="N1269" t="s">
        <v>120</v>
      </c>
      <c r="O1269" t="s">
        <v>121</v>
      </c>
    </row>
    <row r="1270" spans="1:15" x14ac:dyDescent="0.2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 t="shared" si="19"/>
        <v>Jan-2015</v>
      </c>
      <c r="H1270" s="1" t="str">
        <f>TEXT(pizza_sales[[#This Row],[order_date]], "dddd")</f>
        <v>Friday</v>
      </c>
      <c r="I1270" s="2">
        <v>0.92989583333333337</v>
      </c>
      <c r="J1270">
        <v>20.25</v>
      </c>
      <c r="K1270">
        <v>20.25</v>
      </c>
      <c r="L1270" t="s">
        <v>170</v>
      </c>
      <c r="M1270" t="s">
        <v>19</v>
      </c>
      <c r="N1270" t="s">
        <v>27</v>
      </c>
      <c r="O1270" t="s">
        <v>28</v>
      </c>
    </row>
    <row r="1271" spans="1:15" x14ac:dyDescent="0.2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 t="shared" si="19"/>
        <v>Jan-2015</v>
      </c>
      <c r="H1271" s="1" t="str">
        <f>TEXT(pizza_sales[[#This Row],[order_date]], "dddd")</f>
        <v>Friday</v>
      </c>
      <c r="I1271" s="2">
        <v>0.92989583333333337</v>
      </c>
      <c r="J1271">
        <v>12</v>
      </c>
      <c r="K1271">
        <v>12</v>
      </c>
      <c r="L1271" t="s">
        <v>172</v>
      </c>
      <c r="M1271" t="s">
        <v>19</v>
      </c>
      <c r="N1271" t="s">
        <v>62</v>
      </c>
      <c r="O1271" t="s">
        <v>63</v>
      </c>
    </row>
    <row r="1272" spans="1:15" x14ac:dyDescent="0.2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 t="shared" si="19"/>
        <v>Jan-2015</v>
      </c>
      <c r="H1272" s="1" t="str">
        <f>TEXT(pizza_sales[[#This Row],[order_date]], "dddd")</f>
        <v>Friday</v>
      </c>
      <c r="I1272" s="2">
        <v>0.93925925925925924</v>
      </c>
      <c r="J1272">
        <v>12</v>
      </c>
      <c r="K1272">
        <v>12</v>
      </c>
      <c r="L1272" t="s">
        <v>172</v>
      </c>
      <c r="M1272" t="s">
        <v>19</v>
      </c>
      <c r="N1272" t="s">
        <v>100</v>
      </c>
      <c r="O1272" t="s">
        <v>101</v>
      </c>
    </row>
    <row r="1273" spans="1:15" x14ac:dyDescent="0.2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 t="shared" si="19"/>
        <v>Jan-2015</v>
      </c>
      <c r="H1273" s="1" t="str">
        <f>TEXT(pizza_sales[[#This Row],[order_date]], "dddd")</f>
        <v>Friday</v>
      </c>
      <c r="I1273" s="2">
        <v>0.93925925925925924</v>
      </c>
      <c r="J1273">
        <v>12.5</v>
      </c>
      <c r="K1273">
        <v>12.5</v>
      </c>
      <c r="L1273" t="s">
        <v>171</v>
      </c>
      <c r="M1273" t="s">
        <v>12</v>
      </c>
      <c r="N1273" t="s">
        <v>74</v>
      </c>
      <c r="O1273" t="s">
        <v>75</v>
      </c>
    </row>
    <row r="1274" spans="1:15" x14ac:dyDescent="0.2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 t="shared" si="19"/>
        <v>Jan-2015</v>
      </c>
      <c r="H1274" s="1" t="str">
        <f>TEXT(pizza_sales[[#This Row],[order_date]], "dddd")</f>
        <v>Friday</v>
      </c>
      <c r="I1274" s="2">
        <v>0.93925925925925924</v>
      </c>
      <c r="J1274">
        <v>20.75</v>
      </c>
      <c r="K1274">
        <v>20.75</v>
      </c>
      <c r="L1274" t="s">
        <v>170</v>
      </c>
      <c r="M1274" t="s">
        <v>23</v>
      </c>
      <c r="N1274" t="s">
        <v>44</v>
      </c>
      <c r="O1274" t="s">
        <v>45</v>
      </c>
    </row>
    <row r="1275" spans="1:15" x14ac:dyDescent="0.2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 t="shared" si="19"/>
        <v>Jan-2015</v>
      </c>
      <c r="H1275" s="1" t="str">
        <f>TEXT(pizza_sales[[#This Row],[order_date]], "dddd")</f>
        <v>Saturday</v>
      </c>
      <c r="I1275" s="2">
        <v>0.50785879629629638</v>
      </c>
      <c r="J1275">
        <v>12.75</v>
      </c>
      <c r="K1275">
        <v>12.75</v>
      </c>
      <c r="L1275" t="s">
        <v>172</v>
      </c>
      <c r="M1275" t="s">
        <v>19</v>
      </c>
      <c r="N1275" t="s">
        <v>97</v>
      </c>
      <c r="O1275" t="s">
        <v>98</v>
      </c>
    </row>
    <row r="1276" spans="1:15" x14ac:dyDescent="0.2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 t="shared" si="19"/>
        <v>Jan-2015</v>
      </c>
      <c r="H1276" s="1" t="str">
        <f>TEXT(pizza_sales[[#This Row],[order_date]], "dddd")</f>
        <v>Saturday</v>
      </c>
      <c r="I1276" s="2">
        <v>0.5148032407407408</v>
      </c>
      <c r="J1276">
        <v>20.75</v>
      </c>
      <c r="K1276">
        <v>20.75</v>
      </c>
      <c r="L1276" t="s">
        <v>170</v>
      </c>
      <c r="M1276" t="s">
        <v>23</v>
      </c>
      <c r="N1276" t="s">
        <v>44</v>
      </c>
      <c r="O1276" t="s">
        <v>45</v>
      </c>
    </row>
    <row r="1277" spans="1:15" x14ac:dyDescent="0.2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 t="shared" si="19"/>
        <v>Jan-2015</v>
      </c>
      <c r="H1277" s="1" t="str">
        <f>TEXT(pizza_sales[[#This Row],[order_date]], "dddd")</f>
        <v>Saturday</v>
      </c>
      <c r="I1277" s="2">
        <v>0.51929398148148143</v>
      </c>
      <c r="J1277">
        <v>20.75</v>
      </c>
      <c r="K1277">
        <v>20.75</v>
      </c>
      <c r="L1277" t="s">
        <v>170</v>
      </c>
      <c r="M1277" t="s">
        <v>30</v>
      </c>
      <c r="N1277" t="s">
        <v>38</v>
      </c>
      <c r="O1277" t="s">
        <v>39</v>
      </c>
    </row>
    <row r="1278" spans="1:15" x14ac:dyDescent="0.2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 t="shared" si="19"/>
        <v>Jan-2015</v>
      </c>
      <c r="H1278" s="1" t="str">
        <f>TEXT(pizza_sales[[#This Row],[order_date]], "dddd")</f>
        <v>Saturday</v>
      </c>
      <c r="I1278" s="2">
        <v>0.51929398148148143</v>
      </c>
      <c r="J1278">
        <v>18.5</v>
      </c>
      <c r="K1278">
        <v>37</v>
      </c>
      <c r="L1278" t="s">
        <v>170</v>
      </c>
      <c r="M1278" t="s">
        <v>19</v>
      </c>
      <c r="N1278" t="s">
        <v>20</v>
      </c>
      <c r="O1278" t="s">
        <v>21</v>
      </c>
    </row>
    <row r="1279" spans="1:15" x14ac:dyDescent="0.2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 t="shared" si="19"/>
        <v>Jan-2015</v>
      </c>
      <c r="H1279" s="1" t="str">
        <f>TEXT(pizza_sales[[#This Row],[order_date]], "dddd")</f>
        <v>Saturday</v>
      </c>
      <c r="I1279" s="2">
        <v>0.51929398148148143</v>
      </c>
      <c r="J1279">
        <v>14.75</v>
      </c>
      <c r="K1279">
        <v>14.75</v>
      </c>
      <c r="L1279" t="s">
        <v>171</v>
      </c>
      <c r="M1279" t="s">
        <v>19</v>
      </c>
      <c r="N1279" t="s">
        <v>87</v>
      </c>
      <c r="O1279" t="s">
        <v>88</v>
      </c>
    </row>
    <row r="1280" spans="1:15" x14ac:dyDescent="0.2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 t="shared" si="19"/>
        <v>Jan-2015</v>
      </c>
      <c r="H1280" s="1" t="str">
        <f>TEXT(pizza_sales[[#This Row],[order_date]], "dddd")</f>
        <v>Saturday</v>
      </c>
      <c r="I1280" s="2">
        <v>0.51929398148148143</v>
      </c>
      <c r="J1280">
        <v>12.5</v>
      </c>
      <c r="K1280">
        <v>12.5</v>
      </c>
      <c r="L1280" t="s">
        <v>171</v>
      </c>
      <c r="M1280" t="s">
        <v>12</v>
      </c>
      <c r="N1280" t="s">
        <v>74</v>
      </c>
      <c r="O1280" t="s">
        <v>75</v>
      </c>
    </row>
    <row r="1281" spans="1:15" x14ac:dyDescent="0.2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 t="shared" si="19"/>
        <v>Jan-2015</v>
      </c>
      <c r="H1281" s="1" t="str">
        <f>TEXT(pizza_sales[[#This Row],[order_date]], "dddd")</f>
        <v>Saturday</v>
      </c>
      <c r="I1281" s="2">
        <v>0.51929398148148143</v>
      </c>
      <c r="J1281">
        <v>16.25</v>
      </c>
      <c r="K1281">
        <v>16.25</v>
      </c>
      <c r="L1281" t="s">
        <v>171</v>
      </c>
      <c r="M1281" t="s">
        <v>23</v>
      </c>
      <c r="N1281" t="s">
        <v>110</v>
      </c>
      <c r="O1281" t="s">
        <v>111</v>
      </c>
    </row>
    <row r="1282" spans="1:15" x14ac:dyDescent="0.2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 t="shared" ref="G1282:G1345" si="20">TEXT(F1282, "MMM-YYYY")</f>
        <v>Jan-2015</v>
      </c>
      <c r="H1282" s="1" t="str">
        <f>TEXT(pizza_sales[[#This Row],[order_date]], "dddd")</f>
        <v>Saturday</v>
      </c>
      <c r="I1282" s="2">
        <v>0.51929398148148143</v>
      </c>
      <c r="J1282">
        <v>12.25</v>
      </c>
      <c r="K1282">
        <v>12.25</v>
      </c>
      <c r="L1282" t="s">
        <v>172</v>
      </c>
      <c r="M1282" t="s">
        <v>23</v>
      </c>
      <c r="N1282" t="s">
        <v>110</v>
      </c>
      <c r="O1282" t="s">
        <v>111</v>
      </c>
    </row>
    <row r="1283" spans="1:15" x14ac:dyDescent="0.2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 t="shared" si="20"/>
        <v>Jan-2015</v>
      </c>
      <c r="H1283" s="1" t="str">
        <f>TEXT(pizza_sales[[#This Row],[order_date]], "dddd")</f>
        <v>Saturday</v>
      </c>
      <c r="I1283" s="2">
        <v>0.51929398148148143</v>
      </c>
      <c r="J1283">
        <v>20.75</v>
      </c>
      <c r="K1283">
        <v>20.75</v>
      </c>
      <c r="L1283" t="s">
        <v>170</v>
      </c>
      <c r="M1283" t="s">
        <v>23</v>
      </c>
      <c r="N1283" t="s">
        <v>84</v>
      </c>
      <c r="O1283" t="s">
        <v>85</v>
      </c>
    </row>
    <row r="1284" spans="1:15" x14ac:dyDescent="0.2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 t="shared" si="20"/>
        <v>Jan-2015</v>
      </c>
      <c r="H1284" s="1" t="str">
        <f>TEXT(pizza_sales[[#This Row],[order_date]], "dddd")</f>
        <v>Saturday</v>
      </c>
      <c r="I1284" s="2">
        <v>0.51929398148148143</v>
      </c>
      <c r="J1284">
        <v>20.75</v>
      </c>
      <c r="K1284">
        <v>20.75</v>
      </c>
      <c r="L1284" t="s">
        <v>170</v>
      </c>
      <c r="M1284" t="s">
        <v>23</v>
      </c>
      <c r="N1284" t="s">
        <v>56</v>
      </c>
      <c r="O1284" t="s">
        <v>57</v>
      </c>
    </row>
    <row r="1285" spans="1:15" x14ac:dyDescent="0.2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 t="shared" si="20"/>
        <v>Jan-2015</v>
      </c>
      <c r="H1285" s="1" t="str">
        <f>TEXT(pizza_sales[[#This Row],[order_date]], "dddd")</f>
        <v>Saturday</v>
      </c>
      <c r="I1285" s="2">
        <v>0.51929398148148143</v>
      </c>
      <c r="J1285">
        <v>16.5</v>
      </c>
      <c r="K1285">
        <v>16.5</v>
      </c>
      <c r="L1285" t="s">
        <v>171</v>
      </c>
      <c r="M1285" t="s">
        <v>23</v>
      </c>
      <c r="N1285" t="s">
        <v>44</v>
      </c>
      <c r="O1285" t="s">
        <v>45</v>
      </c>
    </row>
    <row r="1286" spans="1:15" x14ac:dyDescent="0.2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 t="shared" si="20"/>
        <v>Jan-2015</v>
      </c>
      <c r="H1286" s="1" t="str">
        <f>TEXT(pizza_sales[[#This Row],[order_date]], "dddd")</f>
        <v>Saturday</v>
      </c>
      <c r="I1286" s="2">
        <v>0.51929398148148143</v>
      </c>
      <c r="J1286">
        <v>12.75</v>
      </c>
      <c r="K1286">
        <v>12.75</v>
      </c>
      <c r="L1286" t="s">
        <v>172</v>
      </c>
      <c r="M1286" t="s">
        <v>30</v>
      </c>
      <c r="N1286" t="s">
        <v>31</v>
      </c>
      <c r="O1286" t="s">
        <v>32</v>
      </c>
    </row>
    <row r="1287" spans="1:15" x14ac:dyDescent="0.2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 t="shared" si="20"/>
        <v>Jan-2015</v>
      </c>
      <c r="H1287" s="1" t="str">
        <f>TEXT(pizza_sales[[#This Row],[order_date]], "dddd")</f>
        <v>Saturday</v>
      </c>
      <c r="I1287" s="2">
        <v>0.52005787037037043</v>
      </c>
      <c r="J1287">
        <v>20.25</v>
      </c>
      <c r="K1287">
        <v>20.25</v>
      </c>
      <c r="L1287" t="s">
        <v>170</v>
      </c>
      <c r="M1287" t="s">
        <v>19</v>
      </c>
      <c r="N1287" t="s">
        <v>27</v>
      </c>
      <c r="O1287" t="s">
        <v>28</v>
      </c>
    </row>
    <row r="1288" spans="1:15" x14ac:dyDescent="0.2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 t="shared" si="20"/>
        <v>Jan-2015</v>
      </c>
      <c r="H1288" s="1" t="str">
        <f>TEXT(pizza_sales[[#This Row],[order_date]], "dddd")</f>
        <v>Saturday</v>
      </c>
      <c r="I1288" s="2">
        <v>0.52581018518518507</v>
      </c>
      <c r="J1288">
        <v>12.75</v>
      </c>
      <c r="K1288">
        <v>12.75</v>
      </c>
      <c r="L1288" t="s">
        <v>172</v>
      </c>
      <c r="M1288" t="s">
        <v>30</v>
      </c>
      <c r="N1288" t="s">
        <v>38</v>
      </c>
      <c r="O1288" t="s">
        <v>39</v>
      </c>
    </row>
    <row r="1289" spans="1:15" x14ac:dyDescent="0.2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 t="shared" si="20"/>
        <v>Jan-2015</v>
      </c>
      <c r="H1289" s="1" t="str">
        <f>TEXT(pizza_sales[[#This Row],[order_date]], "dddd")</f>
        <v>Saturday</v>
      </c>
      <c r="I1289" s="2">
        <v>0.52581018518518507</v>
      </c>
      <c r="J1289">
        <v>16.75</v>
      </c>
      <c r="K1289">
        <v>16.75</v>
      </c>
      <c r="L1289" t="s">
        <v>171</v>
      </c>
      <c r="M1289" t="s">
        <v>30</v>
      </c>
      <c r="N1289" t="s">
        <v>120</v>
      </c>
      <c r="O1289" t="s">
        <v>121</v>
      </c>
    </row>
    <row r="1290" spans="1:15" x14ac:dyDescent="0.2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 t="shared" si="20"/>
        <v>Jan-2015</v>
      </c>
      <c r="H1290" s="1" t="str">
        <f>TEXT(pizza_sales[[#This Row],[order_date]], "dddd")</f>
        <v>Saturday</v>
      </c>
      <c r="I1290" s="2">
        <v>0.52581018518518507</v>
      </c>
      <c r="J1290">
        <v>12</v>
      </c>
      <c r="K1290">
        <v>12</v>
      </c>
      <c r="L1290" t="s">
        <v>172</v>
      </c>
      <c r="M1290" t="s">
        <v>12</v>
      </c>
      <c r="N1290" t="s">
        <v>16</v>
      </c>
      <c r="O1290" t="s">
        <v>17</v>
      </c>
    </row>
    <row r="1291" spans="1:15" x14ac:dyDescent="0.2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 t="shared" si="20"/>
        <v>Jan-2015</v>
      </c>
      <c r="H1291" s="1" t="str">
        <f>TEXT(pizza_sales[[#This Row],[order_date]], "dddd")</f>
        <v>Saturday</v>
      </c>
      <c r="I1291" s="2">
        <v>0.55137731481481489</v>
      </c>
      <c r="J1291">
        <v>16</v>
      </c>
      <c r="K1291">
        <v>16</v>
      </c>
      <c r="L1291" t="s">
        <v>171</v>
      </c>
      <c r="M1291" t="s">
        <v>19</v>
      </c>
      <c r="N1291" t="s">
        <v>48</v>
      </c>
      <c r="O1291" t="s">
        <v>49</v>
      </c>
    </row>
    <row r="1292" spans="1:15" x14ac:dyDescent="0.2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 t="shared" si="20"/>
        <v>Jan-2015</v>
      </c>
      <c r="H1292" s="1" t="str">
        <f>TEXT(pizza_sales[[#This Row],[order_date]], "dddd")</f>
        <v>Saturday</v>
      </c>
      <c r="I1292" s="2">
        <v>0.55137731481481489</v>
      </c>
      <c r="J1292">
        <v>20.75</v>
      </c>
      <c r="K1292">
        <v>20.75</v>
      </c>
      <c r="L1292" t="s">
        <v>170</v>
      </c>
      <c r="M1292" t="s">
        <v>30</v>
      </c>
      <c r="N1292" t="s">
        <v>66</v>
      </c>
      <c r="O1292" t="s">
        <v>67</v>
      </c>
    </row>
    <row r="1293" spans="1:15" x14ac:dyDescent="0.2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 t="shared" si="20"/>
        <v>Jan-2015</v>
      </c>
      <c r="H1293" s="1" t="str">
        <f>TEXT(pizza_sales[[#This Row],[order_date]], "dddd")</f>
        <v>Saturday</v>
      </c>
      <c r="I1293" s="2">
        <v>0.55193287037037031</v>
      </c>
      <c r="J1293">
        <v>12</v>
      </c>
      <c r="K1293">
        <v>12</v>
      </c>
      <c r="L1293" t="s">
        <v>172</v>
      </c>
      <c r="M1293" t="s">
        <v>12</v>
      </c>
      <c r="N1293" t="s">
        <v>81</v>
      </c>
      <c r="O1293" t="s">
        <v>82</v>
      </c>
    </row>
    <row r="1294" spans="1:15" x14ac:dyDescent="0.2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 t="shared" si="20"/>
        <v>Jan-2015</v>
      </c>
      <c r="H1294" s="1" t="str">
        <f>TEXT(pizza_sales[[#This Row],[order_date]], "dddd")</f>
        <v>Saturday</v>
      </c>
      <c r="I1294" s="2">
        <v>0.55245370370370361</v>
      </c>
      <c r="J1294">
        <v>16.75</v>
      </c>
      <c r="K1294">
        <v>16.75</v>
      </c>
      <c r="L1294" t="s">
        <v>171</v>
      </c>
      <c r="M1294" t="s">
        <v>30</v>
      </c>
      <c r="N1294" t="s">
        <v>66</v>
      </c>
      <c r="O1294" t="s">
        <v>67</v>
      </c>
    </row>
    <row r="1295" spans="1:15" x14ac:dyDescent="0.2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 t="shared" si="20"/>
        <v>Jan-2015</v>
      </c>
      <c r="H1295" s="1" t="str">
        <f>TEXT(pizza_sales[[#This Row],[order_date]], "dddd")</f>
        <v>Saturday</v>
      </c>
      <c r="I1295" s="2">
        <v>0.56913194444444448</v>
      </c>
      <c r="J1295">
        <v>16</v>
      </c>
      <c r="K1295">
        <v>16</v>
      </c>
      <c r="L1295" t="s">
        <v>171</v>
      </c>
      <c r="M1295" t="s">
        <v>12</v>
      </c>
      <c r="N1295" t="s">
        <v>16</v>
      </c>
      <c r="O1295" t="s">
        <v>17</v>
      </c>
    </row>
    <row r="1296" spans="1:15" x14ac:dyDescent="0.2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 t="shared" si="20"/>
        <v>Jan-2015</v>
      </c>
      <c r="H1296" s="1" t="str">
        <f>TEXT(pizza_sales[[#This Row],[order_date]], "dddd")</f>
        <v>Saturday</v>
      </c>
      <c r="I1296" s="2">
        <v>0.56913194444444448</v>
      </c>
      <c r="J1296">
        <v>18.5</v>
      </c>
      <c r="K1296">
        <v>18.5</v>
      </c>
      <c r="L1296" t="s">
        <v>170</v>
      </c>
      <c r="M1296" t="s">
        <v>19</v>
      </c>
      <c r="N1296" t="s">
        <v>20</v>
      </c>
      <c r="O1296" t="s">
        <v>21</v>
      </c>
    </row>
    <row r="1297" spans="1:15" x14ac:dyDescent="0.2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 t="shared" si="20"/>
        <v>Jan-2015</v>
      </c>
      <c r="H1297" s="1" t="str">
        <f>TEXT(pizza_sales[[#This Row],[order_date]], "dddd")</f>
        <v>Saturday</v>
      </c>
      <c r="I1297" s="2">
        <v>0.57006944444444452</v>
      </c>
      <c r="J1297">
        <v>16.75</v>
      </c>
      <c r="K1297">
        <v>16.75</v>
      </c>
      <c r="L1297" t="s">
        <v>171</v>
      </c>
      <c r="M1297" t="s">
        <v>19</v>
      </c>
      <c r="N1297" t="s">
        <v>97</v>
      </c>
      <c r="O1297" t="s">
        <v>98</v>
      </c>
    </row>
    <row r="1298" spans="1:15" x14ac:dyDescent="0.2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 t="shared" si="20"/>
        <v>Jan-2015</v>
      </c>
      <c r="H1298" s="1" t="str">
        <f>TEXT(pizza_sales[[#This Row],[order_date]], "dddd")</f>
        <v>Saturday</v>
      </c>
      <c r="I1298" s="2">
        <v>0.57018518518518513</v>
      </c>
      <c r="J1298">
        <v>20.5</v>
      </c>
      <c r="K1298">
        <v>20.5</v>
      </c>
      <c r="L1298" t="s">
        <v>170</v>
      </c>
      <c r="M1298" t="s">
        <v>12</v>
      </c>
      <c r="N1298" t="s">
        <v>16</v>
      </c>
      <c r="O1298" t="s">
        <v>17</v>
      </c>
    </row>
    <row r="1299" spans="1:15" x14ac:dyDescent="0.2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 t="shared" si="20"/>
        <v>Jan-2015</v>
      </c>
      <c r="H1299" s="1" t="str">
        <f>TEXT(pizza_sales[[#This Row],[order_date]], "dddd")</f>
        <v>Saturday</v>
      </c>
      <c r="I1299" s="2">
        <v>0.57018518518518513</v>
      </c>
      <c r="J1299">
        <v>20.5</v>
      </c>
      <c r="K1299">
        <v>20.5</v>
      </c>
      <c r="L1299" t="s">
        <v>170</v>
      </c>
      <c r="M1299" t="s">
        <v>12</v>
      </c>
      <c r="N1299" t="s">
        <v>90</v>
      </c>
      <c r="O1299" t="s">
        <v>91</v>
      </c>
    </row>
    <row r="1300" spans="1:15" x14ac:dyDescent="0.2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 t="shared" si="20"/>
        <v>Jan-2015</v>
      </c>
      <c r="H1300" s="1" t="str">
        <f>TEXT(pizza_sales[[#This Row],[order_date]], "dddd")</f>
        <v>Saturday</v>
      </c>
      <c r="I1300" s="2">
        <v>0.57018518518518513</v>
      </c>
      <c r="J1300">
        <v>15.25</v>
      </c>
      <c r="K1300">
        <v>15.25</v>
      </c>
      <c r="L1300" t="s">
        <v>170</v>
      </c>
      <c r="M1300" t="s">
        <v>12</v>
      </c>
      <c r="N1300" t="s">
        <v>74</v>
      </c>
      <c r="O1300" t="s">
        <v>75</v>
      </c>
    </row>
    <row r="1301" spans="1:15" x14ac:dyDescent="0.2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 t="shared" si="20"/>
        <v>Jan-2015</v>
      </c>
      <c r="H1301" s="1" t="str">
        <f>TEXT(pizza_sales[[#This Row],[order_date]], "dddd")</f>
        <v>Saturday</v>
      </c>
      <c r="I1301" s="2">
        <v>0.57018518518518513</v>
      </c>
      <c r="J1301">
        <v>16</v>
      </c>
      <c r="K1301">
        <v>16</v>
      </c>
      <c r="L1301" t="s">
        <v>171</v>
      </c>
      <c r="M1301" t="s">
        <v>19</v>
      </c>
      <c r="N1301" t="s">
        <v>106</v>
      </c>
      <c r="O1301" t="s">
        <v>107</v>
      </c>
    </row>
    <row r="1302" spans="1:15" x14ac:dyDescent="0.2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 t="shared" si="20"/>
        <v>Jan-2015</v>
      </c>
      <c r="H1302" s="1" t="str">
        <f>TEXT(pizza_sales[[#This Row],[order_date]], "dddd")</f>
        <v>Saturday</v>
      </c>
      <c r="I1302" s="2">
        <v>0.57247685185185193</v>
      </c>
      <c r="J1302">
        <v>12</v>
      </c>
      <c r="K1302">
        <v>12</v>
      </c>
      <c r="L1302" t="s">
        <v>172</v>
      </c>
      <c r="M1302" t="s">
        <v>12</v>
      </c>
      <c r="N1302" t="s">
        <v>81</v>
      </c>
      <c r="O1302" t="s">
        <v>82</v>
      </c>
    </row>
    <row r="1303" spans="1:15" x14ac:dyDescent="0.2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 t="shared" si="20"/>
        <v>Jan-2015</v>
      </c>
      <c r="H1303" s="1" t="str">
        <f>TEXT(pizza_sales[[#This Row],[order_date]], "dddd")</f>
        <v>Saturday</v>
      </c>
      <c r="I1303" s="2">
        <v>0.57247685185185193</v>
      </c>
      <c r="J1303">
        <v>16.75</v>
      </c>
      <c r="K1303">
        <v>16.75</v>
      </c>
      <c r="L1303" t="s">
        <v>171</v>
      </c>
      <c r="M1303" t="s">
        <v>30</v>
      </c>
      <c r="N1303" t="s">
        <v>120</v>
      </c>
      <c r="O1303" t="s">
        <v>121</v>
      </c>
    </row>
    <row r="1304" spans="1:15" x14ac:dyDescent="0.2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 t="shared" si="20"/>
        <v>Jan-2015</v>
      </c>
      <c r="H1304" s="1" t="str">
        <f>TEXT(pizza_sales[[#This Row],[order_date]], "dddd")</f>
        <v>Saturday</v>
      </c>
      <c r="I1304" s="2">
        <v>0.57247685185185193</v>
      </c>
      <c r="J1304">
        <v>12</v>
      </c>
      <c r="K1304">
        <v>12</v>
      </c>
      <c r="L1304" t="s">
        <v>172</v>
      </c>
      <c r="M1304" t="s">
        <v>19</v>
      </c>
      <c r="N1304" t="s">
        <v>106</v>
      </c>
      <c r="O1304" t="s">
        <v>107</v>
      </c>
    </row>
    <row r="1305" spans="1:15" x14ac:dyDescent="0.2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 t="shared" si="20"/>
        <v>Jan-2015</v>
      </c>
      <c r="H1305" s="1" t="str">
        <f>TEXT(pizza_sales[[#This Row],[order_date]], "dddd")</f>
        <v>Saturday</v>
      </c>
      <c r="I1305" s="2">
        <v>0.57291666666666674</v>
      </c>
      <c r="J1305">
        <v>16</v>
      </c>
      <c r="K1305">
        <v>16</v>
      </c>
      <c r="L1305" t="s">
        <v>171</v>
      </c>
      <c r="M1305" t="s">
        <v>19</v>
      </c>
      <c r="N1305" t="s">
        <v>106</v>
      </c>
      <c r="O1305" t="s">
        <v>107</v>
      </c>
    </row>
    <row r="1306" spans="1:15" x14ac:dyDescent="0.2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 t="shared" si="20"/>
        <v>Jan-2015</v>
      </c>
      <c r="H1306" s="1" t="str">
        <f>TEXT(pizza_sales[[#This Row],[order_date]], "dddd")</f>
        <v>Saturday</v>
      </c>
      <c r="I1306" s="2">
        <v>0.57291666666666674</v>
      </c>
      <c r="J1306">
        <v>20.25</v>
      </c>
      <c r="K1306">
        <v>20.25</v>
      </c>
      <c r="L1306" t="s">
        <v>170</v>
      </c>
      <c r="M1306" t="s">
        <v>19</v>
      </c>
      <c r="N1306" t="s">
        <v>62</v>
      </c>
      <c r="O1306" t="s">
        <v>63</v>
      </c>
    </row>
    <row r="1307" spans="1:15" x14ac:dyDescent="0.2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 t="shared" si="20"/>
        <v>Jan-2015</v>
      </c>
      <c r="H1307" s="1" t="str">
        <f>TEXT(pizza_sales[[#This Row],[order_date]], "dddd")</f>
        <v>Saturday</v>
      </c>
      <c r="I1307" s="2">
        <v>0.57556712962962964</v>
      </c>
      <c r="J1307">
        <v>12.75</v>
      </c>
      <c r="K1307">
        <v>12.75</v>
      </c>
      <c r="L1307" t="s">
        <v>172</v>
      </c>
      <c r="M1307" t="s">
        <v>30</v>
      </c>
      <c r="N1307" t="s">
        <v>38</v>
      </c>
      <c r="O1307" t="s">
        <v>39</v>
      </c>
    </row>
    <row r="1308" spans="1:15" x14ac:dyDescent="0.2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 t="shared" si="20"/>
        <v>Jan-2015</v>
      </c>
      <c r="H1308" s="1" t="str">
        <f>TEXT(pizza_sales[[#This Row],[order_date]], "dddd")</f>
        <v>Saturday</v>
      </c>
      <c r="I1308" s="2">
        <v>0.57556712962962964</v>
      </c>
      <c r="J1308">
        <v>16.25</v>
      </c>
      <c r="K1308">
        <v>16.25</v>
      </c>
      <c r="L1308" t="s">
        <v>171</v>
      </c>
      <c r="M1308" t="s">
        <v>23</v>
      </c>
      <c r="N1308" t="s">
        <v>93</v>
      </c>
      <c r="O1308" t="s">
        <v>94</v>
      </c>
    </row>
    <row r="1309" spans="1:15" x14ac:dyDescent="0.2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 t="shared" si="20"/>
        <v>Jan-2015</v>
      </c>
      <c r="H1309" s="1" t="str">
        <f>TEXT(pizza_sales[[#This Row],[order_date]], "dddd")</f>
        <v>Saturday</v>
      </c>
      <c r="I1309" s="2">
        <v>0.57556712962962964</v>
      </c>
      <c r="J1309">
        <v>15.25</v>
      </c>
      <c r="K1309">
        <v>15.25</v>
      </c>
      <c r="L1309" t="s">
        <v>170</v>
      </c>
      <c r="M1309" t="s">
        <v>12</v>
      </c>
      <c r="N1309" t="s">
        <v>74</v>
      </c>
      <c r="O1309" t="s">
        <v>75</v>
      </c>
    </row>
    <row r="1310" spans="1:15" x14ac:dyDescent="0.2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 t="shared" si="20"/>
        <v>Jan-2015</v>
      </c>
      <c r="H1310" s="1" t="str">
        <f>TEXT(pizza_sales[[#This Row],[order_date]], "dddd")</f>
        <v>Saturday</v>
      </c>
      <c r="I1310" s="2">
        <v>0.57556712962962964</v>
      </c>
      <c r="J1310">
        <v>16.5</v>
      </c>
      <c r="K1310">
        <v>16.5</v>
      </c>
      <c r="L1310" t="s">
        <v>171</v>
      </c>
      <c r="M1310" t="s">
        <v>23</v>
      </c>
      <c r="N1310" t="s">
        <v>103</v>
      </c>
      <c r="O1310" t="s">
        <v>104</v>
      </c>
    </row>
    <row r="1311" spans="1:15" x14ac:dyDescent="0.2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 t="shared" si="20"/>
        <v>Jan-2015</v>
      </c>
      <c r="H1311" s="1" t="str">
        <f>TEXT(pizza_sales[[#This Row],[order_date]], "dddd")</f>
        <v>Saturday</v>
      </c>
      <c r="I1311" s="2">
        <v>0.57556712962962964</v>
      </c>
      <c r="J1311">
        <v>25.5</v>
      </c>
      <c r="K1311">
        <v>25.5</v>
      </c>
      <c r="L1311" t="s">
        <v>173</v>
      </c>
      <c r="M1311" t="s">
        <v>12</v>
      </c>
      <c r="N1311" t="s">
        <v>41</v>
      </c>
      <c r="O1311" t="s">
        <v>42</v>
      </c>
    </row>
    <row r="1312" spans="1:15" x14ac:dyDescent="0.2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 t="shared" si="20"/>
        <v>Jan-2015</v>
      </c>
      <c r="H1312" s="1" t="str">
        <f>TEXT(pizza_sales[[#This Row],[order_date]], "dddd")</f>
        <v>Saturday</v>
      </c>
      <c r="I1312" s="2">
        <v>0.5773032407407408</v>
      </c>
      <c r="J1312">
        <v>12</v>
      </c>
      <c r="K1312">
        <v>12</v>
      </c>
      <c r="L1312" t="s">
        <v>172</v>
      </c>
      <c r="M1312" t="s">
        <v>19</v>
      </c>
      <c r="N1312" t="s">
        <v>48</v>
      </c>
      <c r="O1312" t="s">
        <v>49</v>
      </c>
    </row>
    <row r="1313" spans="1:15" x14ac:dyDescent="0.2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 t="shared" si="20"/>
        <v>Jan-2015</v>
      </c>
      <c r="H1313" s="1" t="str">
        <f>TEXT(pizza_sales[[#This Row],[order_date]], "dddd")</f>
        <v>Saturday</v>
      </c>
      <c r="I1313" s="2">
        <v>0.58056712962962953</v>
      </c>
      <c r="J1313">
        <v>13.25</v>
      </c>
      <c r="K1313">
        <v>13.25</v>
      </c>
      <c r="L1313" t="s">
        <v>171</v>
      </c>
      <c r="M1313" t="s">
        <v>12</v>
      </c>
      <c r="N1313" t="s">
        <v>13</v>
      </c>
      <c r="O1313" t="s">
        <v>14</v>
      </c>
    </row>
    <row r="1314" spans="1:15" x14ac:dyDescent="0.2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 t="shared" si="20"/>
        <v>Jan-2015</v>
      </c>
      <c r="H1314" s="1" t="str">
        <f>TEXT(pizza_sales[[#This Row],[order_date]], "dddd")</f>
        <v>Saturday</v>
      </c>
      <c r="I1314" s="2">
        <v>0.58056712962962953</v>
      </c>
      <c r="J1314">
        <v>16.75</v>
      </c>
      <c r="K1314">
        <v>16.75</v>
      </c>
      <c r="L1314" t="s">
        <v>171</v>
      </c>
      <c r="M1314" t="s">
        <v>30</v>
      </c>
      <c r="N1314" t="s">
        <v>66</v>
      </c>
      <c r="O1314" t="s">
        <v>67</v>
      </c>
    </row>
    <row r="1315" spans="1:15" x14ac:dyDescent="0.2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 t="shared" si="20"/>
        <v>Jan-2015</v>
      </c>
      <c r="H1315" s="1" t="str">
        <f>TEXT(pizza_sales[[#This Row],[order_date]], "dddd")</f>
        <v>Saturday</v>
      </c>
      <c r="I1315" s="2">
        <v>0.59237268518518515</v>
      </c>
      <c r="J1315">
        <v>20.25</v>
      </c>
      <c r="K1315">
        <v>20.25</v>
      </c>
      <c r="L1315" t="s">
        <v>170</v>
      </c>
      <c r="M1315" t="s">
        <v>19</v>
      </c>
      <c r="N1315" t="s">
        <v>27</v>
      </c>
      <c r="O1315" t="s">
        <v>28</v>
      </c>
    </row>
    <row r="1316" spans="1:15" x14ac:dyDescent="0.2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 t="shared" si="20"/>
        <v>Jan-2015</v>
      </c>
      <c r="H1316" s="1" t="str">
        <f>TEXT(pizza_sales[[#This Row],[order_date]], "dddd")</f>
        <v>Saturday</v>
      </c>
      <c r="I1316" s="2">
        <v>0.60016203703703708</v>
      </c>
      <c r="J1316">
        <v>20.25</v>
      </c>
      <c r="K1316">
        <v>20.25</v>
      </c>
      <c r="L1316" t="s">
        <v>170</v>
      </c>
      <c r="M1316" t="s">
        <v>19</v>
      </c>
      <c r="N1316" t="s">
        <v>100</v>
      </c>
      <c r="O1316" t="s">
        <v>101</v>
      </c>
    </row>
    <row r="1317" spans="1:15" x14ac:dyDescent="0.2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 t="shared" si="20"/>
        <v>Jan-2015</v>
      </c>
      <c r="H1317" s="1" t="str">
        <f>TEXT(pizza_sales[[#This Row],[order_date]], "dddd")</f>
        <v>Saturday</v>
      </c>
      <c r="I1317" s="2">
        <v>0.60646990740740736</v>
      </c>
      <c r="J1317">
        <v>20.75</v>
      </c>
      <c r="K1317">
        <v>20.75</v>
      </c>
      <c r="L1317" t="s">
        <v>170</v>
      </c>
      <c r="M1317" t="s">
        <v>23</v>
      </c>
      <c r="N1317" t="s">
        <v>24</v>
      </c>
      <c r="O1317" t="s">
        <v>25</v>
      </c>
    </row>
    <row r="1318" spans="1:15" x14ac:dyDescent="0.2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 t="shared" si="20"/>
        <v>Jan-2015</v>
      </c>
      <c r="H1318" s="1" t="str">
        <f>TEXT(pizza_sales[[#This Row],[order_date]], "dddd")</f>
        <v>Saturday</v>
      </c>
      <c r="I1318" s="2">
        <v>0.62880787037037034</v>
      </c>
      <c r="J1318">
        <v>12.25</v>
      </c>
      <c r="K1318">
        <v>12.25</v>
      </c>
      <c r="L1318" t="s">
        <v>172</v>
      </c>
      <c r="M1318" t="s">
        <v>23</v>
      </c>
      <c r="N1318" t="s">
        <v>110</v>
      </c>
      <c r="O1318" t="s">
        <v>111</v>
      </c>
    </row>
    <row r="1319" spans="1:15" x14ac:dyDescent="0.2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 t="shared" si="20"/>
        <v>Jan-2015</v>
      </c>
      <c r="H1319" s="1" t="str">
        <f>TEXT(pizza_sales[[#This Row],[order_date]], "dddd")</f>
        <v>Saturday</v>
      </c>
      <c r="I1319" s="2">
        <v>0.62880787037037034</v>
      </c>
      <c r="J1319">
        <v>12.5</v>
      </c>
      <c r="K1319">
        <v>12.5</v>
      </c>
      <c r="L1319" t="s">
        <v>172</v>
      </c>
      <c r="M1319" t="s">
        <v>23</v>
      </c>
      <c r="N1319" t="s">
        <v>84</v>
      </c>
      <c r="O1319" t="s">
        <v>85</v>
      </c>
    </row>
    <row r="1320" spans="1:15" x14ac:dyDescent="0.2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 t="shared" si="20"/>
        <v>Jan-2015</v>
      </c>
      <c r="H1320" s="1" t="str">
        <f>TEXT(pizza_sales[[#This Row],[order_date]], "dddd")</f>
        <v>Saturday</v>
      </c>
      <c r="I1320" s="2">
        <v>0.66576388888888882</v>
      </c>
      <c r="J1320">
        <v>23.65</v>
      </c>
      <c r="K1320">
        <v>23.65</v>
      </c>
      <c r="L1320" t="s">
        <v>172</v>
      </c>
      <c r="M1320" t="s">
        <v>23</v>
      </c>
      <c r="N1320" t="s">
        <v>161</v>
      </c>
      <c r="O1320" t="s">
        <v>162</v>
      </c>
    </row>
    <row r="1321" spans="1:15" x14ac:dyDescent="0.2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 t="shared" si="20"/>
        <v>Jan-2015</v>
      </c>
      <c r="H1321" s="1" t="str">
        <f>TEXT(pizza_sales[[#This Row],[order_date]], "dddd")</f>
        <v>Saturday</v>
      </c>
      <c r="I1321" s="2">
        <v>0.66576388888888882</v>
      </c>
      <c r="J1321">
        <v>20.25</v>
      </c>
      <c r="K1321">
        <v>20.25</v>
      </c>
      <c r="L1321" t="s">
        <v>170</v>
      </c>
      <c r="M1321" t="s">
        <v>19</v>
      </c>
      <c r="N1321" t="s">
        <v>27</v>
      </c>
      <c r="O1321" t="s">
        <v>28</v>
      </c>
    </row>
    <row r="1322" spans="1:15" x14ac:dyDescent="0.2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 t="shared" si="20"/>
        <v>Jan-2015</v>
      </c>
      <c r="H1322" s="1" t="str">
        <f>TEXT(pizza_sales[[#This Row],[order_date]], "dddd")</f>
        <v>Saturday</v>
      </c>
      <c r="I1322" s="2">
        <v>0.67357638888888882</v>
      </c>
      <c r="J1322">
        <v>16</v>
      </c>
      <c r="K1322">
        <v>16</v>
      </c>
      <c r="L1322" t="s">
        <v>171</v>
      </c>
      <c r="M1322" t="s">
        <v>12</v>
      </c>
      <c r="N1322" t="s">
        <v>51</v>
      </c>
      <c r="O1322" t="s">
        <v>52</v>
      </c>
    </row>
    <row r="1323" spans="1:15" x14ac:dyDescent="0.2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 t="shared" si="20"/>
        <v>Jan-2015</v>
      </c>
      <c r="H1323" s="1" t="str">
        <f>TEXT(pizza_sales[[#This Row],[order_date]], "dddd")</f>
        <v>Saturday</v>
      </c>
      <c r="I1323" s="2">
        <v>0.67357638888888882</v>
      </c>
      <c r="J1323">
        <v>16.75</v>
      </c>
      <c r="K1323">
        <v>16.75</v>
      </c>
      <c r="L1323" t="s">
        <v>171</v>
      </c>
      <c r="M1323" t="s">
        <v>30</v>
      </c>
      <c r="N1323" t="s">
        <v>66</v>
      </c>
      <c r="O1323" t="s">
        <v>67</v>
      </c>
    </row>
    <row r="1324" spans="1:15" x14ac:dyDescent="0.2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 t="shared" si="20"/>
        <v>Jan-2015</v>
      </c>
      <c r="H1324" s="1" t="str">
        <f>TEXT(pizza_sales[[#This Row],[order_date]], "dddd")</f>
        <v>Saturday</v>
      </c>
      <c r="I1324" s="2">
        <v>0.68930555555555562</v>
      </c>
      <c r="J1324">
        <v>20.75</v>
      </c>
      <c r="K1324">
        <v>20.75</v>
      </c>
      <c r="L1324" t="s">
        <v>170</v>
      </c>
      <c r="M1324" t="s">
        <v>23</v>
      </c>
      <c r="N1324" t="s">
        <v>103</v>
      </c>
      <c r="O1324" t="s">
        <v>104</v>
      </c>
    </row>
    <row r="1325" spans="1:15" x14ac:dyDescent="0.2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 t="shared" si="20"/>
        <v>Jan-2015</v>
      </c>
      <c r="H1325" s="1" t="str">
        <f>TEXT(pizza_sales[[#This Row],[order_date]], "dddd")</f>
        <v>Saturday</v>
      </c>
      <c r="I1325" s="2">
        <v>0.68930555555555562</v>
      </c>
      <c r="J1325">
        <v>12.5</v>
      </c>
      <c r="K1325">
        <v>12.5</v>
      </c>
      <c r="L1325" t="s">
        <v>172</v>
      </c>
      <c r="M1325" t="s">
        <v>23</v>
      </c>
      <c r="N1325" t="s">
        <v>103</v>
      </c>
      <c r="O1325" t="s">
        <v>104</v>
      </c>
    </row>
    <row r="1326" spans="1:15" x14ac:dyDescent="0.2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 t="shared" si="20"/>
        <v>Jan-2015</v>
      </c>
      <c r="H1326" s="1" t="str">
        <f>TEXT(pizza_sales[[#This Row],[order_date]], "dddd")</f>
        <v>Saturday</v>
      </c>
      <c r="I1326" s="2">
        <v>0.69</v>
      </c>
      <c r="J1326">
        <v>12.75</v>
      </c>
      <c r="K1326">
        <v>12.75</v>
      </c>
      <c r="L1326" t="s">
        <v>172</v>
      </c>
      <c r="M1326" t="s">
        <v>30</v>
      </c>
      <c r="N1326" t="s">
        <v>70</v>
      </c>
      <c r="O1326" t="s">
        <v>71</v>
      </c>
    </row>
    <row r="1327" spans="1:15" x14ac:dyDescent="0.2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 t="shared" si="20"/>
        <v>Jan-2015</v>
      </c>
      <c r="H1327" s="1" t="str">
        <f>TEXT(pizza_sales[[#This Row],[order_date]], "dddd")</f>
        <v>Saturday</v>
      </c>
      <c r="I1327" s="2">
        <v>0.71711805555555563</v>
      </c>
      <c r="J1327">
        <v>12.5</v>
      </c>
      <c r="K1327">
        <v>12.5</v>
      </c>
      <c r="L1327" t="s">
        <v>172</v>
      </c>
      <c r="M1327" t="s">
        <v>23</v>
      </c>
      <c r="N1327" t="s">
        <v>24</v>
      </c>
      <c r="O1327" t="s">
        <v>25</v>
      </c>
    </row>
    <row r="1328" spans="1:15" x14ac:dyDescent="0.2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 t="shared" si="20"/>
        <v>Jan-2015</v>
      </c>
      <c r="H1328" s="1" t="str">
        <f>TEXT(pizza_sales[[#This Row],[order_date]], "dddd")</f>
        <v>Saturday</v>
      </c>
      <c r="I1328" s="2">
        <v>0.71711805555555563</v>
      </c>
      <c r="J1328">
        <v>16</v>
      </c>
      <c r="K1328">
        <v>16</v>
      </c>
      <c r="L1328" t="s">
        <v>171</v>
      </c>
      <c r="M1328" t="s">
        <v>19</v>
      </c>
      <c r="N1328" t="s">
        <v>100</v>
      </c>
      <c r="O1328" t="s">
        <v>101</v>
      </c>
    </row>
    <row r="1329" spans="1:15" x14ac:dyDescent="0.2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 t="shared" si="20"/>
        <v>Jan-2015</v>
      </c>
      <c r="H1329" s="1" t="str">
        <f>TEXT(pizza_sales[[#This Row],[order_date]], "dddd")</f>
        <v>Saturday</v>
      </c>
      <c r="I1329" s="2">
        <v>0.71711805555555563</v>
      </c>
      <c r="J1329">
        <v>12</v>
      </c>
      <c r="K1329">
        <v>12</v>
      </c>
      <c r="L1329" t="s">
        <v>172</v>
      </c>
      <c r="M1329" t="s">
        <v>19</v>
      </c>
      <c r="N1329" t="s">
        <v>62</v>
      </c>
      <c r="O1329" t="s">
        <v>63</v>
      </c>
    </row>
    <row r="1330" spans="1:15" x14ac:dyDescent="0.2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 t="shared" si="20"/>
        <v>Jan-2015</v>
      </c>
      <c r="H1330" s="1" t="str">
        <f>TEXT(pizza_sales[[#This Row],[order_date]], "dddd")</f>
        <v>Saturday</v>
      </c>
      <c r="I1330" s="2">
        <v>0.72475694444444438</v>
      </c>
      <c r="J1330">
        <v>18.5</v>
      </c>
      <c r="K1330">
        <v>18.5</v>
      </c>
      <c r="L1330" t="s">
        <v>170</v>
      </c>
      <c r="M1330" t="s">
        <v>19</v>
      </c>
      <c r="N1330" t="s">
        <v>20</v>
      </c>
      <c r="O1330" t="s">
        <v>21</v>
      </c>
    </row>
    <row r="1331" spans="1:15" x14ac:dyDescent="0.2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 t="shared" si="20"/>
        <v>Jan-2015</v>
      </c>
      <c r="H1331" s="1" t="str">
        <f>TEXT(pizza_sales[[#This Row],[order_date]], "dddd")</f>
        <v>Saturday</v>
      </c>
      <c r="I1331" s="2">
        <v>0.7311805555555555</v>
      </c>
      <c r="J1331">
        <v>17.95</v>
      </c>
      <c r="K1331">
        <v>17.95</v>
      </c>
      <c r="L1331" t="s">
        <v>170</v>
      </c>
      <c r="M1331" t="s">
        <v>19</v>
      </c>
      <c r="N1331" t="s">
        <v>87</v>
      </c>
      <c r="O1331" t="s">
        <v>88</v>
      </c>
    </row>
    <row r="1332" spans="1:15" x14ac:dyDescent="0.2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 t="shared" si="20"/>
        <v>Jan-2015</v>
      </c>
      <c r="H1332" s="1" t="str">
        <f>TEXT(pizza_sales[[#This Row],[order_date]], "dddd")</f>
        <v>Saturday</v>
      </c>
      <c r="I1332" s="2">
        <v>0.7311805555555555</v>
      </c>
      <c r="J1332">
        <v>12.75</v>
      </c>
      <c r="K1332">
        <v>12.75</v>
      </c>
      <c r="L1332" t="s">
        <v>172</v>
      </c>
      <c r="M1332" t="s">
        <v>30</v>
      </c>
      <c r="N1332" t="s">
        <v>66</v>
      </c>
      <c r="O1332" t="s">
        <v>67</v>
      </c>
    </row>
    <row r="1333" spans="1:15" x14ac:dyDescent="0.2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 t="shared" si="20"/>
        <v>Jan-2015</v>
      </c>
      <c r="H1333" s="1" t="str">
        <f>TEXT(pizza_sales[[#This Row],[order_date]], "dddd")</f>
        <v>Saturday</v>
      </c>
      <c r="I1333" s="2">
        <v>0.7311805555555555</v>
      </c>
      <c r="J1333">
        <v>20.75</v>
      </c>
      <c r="K1333">
        <v>20.75</v>
      </c>
      <c r="L1333" t="s">
        <v>170</v>
      </c>
      <c r="M1333" t="s">
        <v>19</v>
      </c>
      <c r="N1333" t="s">
        <v>59</v>
      </c>
      <c r="O1333" t="s">
        <v>60</v>
      </c>
    </row>
    <row r="1334" spans="1:15" x14ac:dyDescent="0.2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 t="shared" si="20"/>
        <v>Jan-2015</v>
      </c>
      <c r="H1334" s="1" t="str">
        <f>TEXT(pizza_sales[[#This Row],[order_date]], "dddd")</f>
        <v>Saturday</v>
      </c>
      <c r="I1334" s="2">
        <v>0.73744212962962963</v>
      </c>
      <c r="J1334">
        <v>12.75</v>
      </c>
      <c r="K1334">
        <v>12.75</v>
      </c>
      <c r="L1334" t="s">
        <v>172</v>
      </c>
      <c r="M1334" t="s">
        <v>19</v>
      </c>
      <c r="N1334" t="s">
        <v>97</v>
      </c>
      <c r="O1334" t="s">
        <v>98</v>
      </c>
    </row>
    <row r="1335" spans="1:15" x14ac:dyDescent="0.2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 t="shared" si="20"/>
        <v>Jan-2015</v>
      </c>
      <c r="H1335" s="1" t="str">
        <f>TEXT(pizza_sales[[#This Row],[order_date]], "dddd")</f>
        <v>Saturday</v>
      </c>
      <c r="I1335" s="2">
        <v>0.73744212962962963</v>
      </c>
      <c r="J1335">
        <v>14.5</v>
      </c>
      <c r="K1335">
        <v>14.5</v>
      </c>
      <c r="L1335" t="s">
        <v>171</v>
      </c>
      <c r="M1335" t="s">
        <v>12</v>
      </c>
      <c r="N1335" t="s">
        <v>126</v>
      </c>
      <c r="O1335" t="s">
        <v>127</v>
      </c>
    </row>
    <row r="1336" spans="1:15" x14ac:dyDescent="0.2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 t="shared" si="20"/>
        <v>Jan-2015</v>
      </c>
      <c r="H1336" s="1" t="str">
        <f>TEXT(pizza_sales[[#This Row],[order_date]], "dddd")</f>
        <v>Saturday</v>
      </c>
      <c r="I1336" s="2">
        <v>0.73744212962962963</v>
      </c>
      <c r="J1336">
        <v>20.75</v>
      </c>
      <c r="K1336">
        <v>20.75</v>
      </c>
      <c r="L1336" t="s">
        <v>170</v>
      </c>
      <c r="M1336" t="s">
        <v>30</v>
      </c>
      <c r="N1336" t="s">
        <v>31</v>
      </c>
      <c r="O1336" t="s">
        <v>32</v>
      </c>
    </row>
    <row r="1337" spans="1:15" x14ac:dyDescent="0.2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 t="shared" si="20"/>
        <v>Jan-2015</v>
      </c>
      <c r="H1337" s="1" t="str">
        <f>TEXT(pizza_sales[[#This Row],[order_date]], "dddd")</f>
        <v>Saturday</v>
      </c>
      <c r="I1337" s="2">
        <v>0.74232638888888891</v>
      </c>
      <c r="J1337">
        <v>20.75</v>
      </c>
      <c r="K1337">
        <v>20.75</v>
      </c>
      <c r="L1337" t="s">
        <v>170</v>
      </c>
      <c r="M1337" t="s">
        <v>30</v>
      </c>
      <c r="N1337" t="s">
        <v>70</v>
      </c>
      <c r="O1337" t="s">
        <v>71</v>
      </c>
    </row>
    <row r="1338" spans="1:15" x14ac:dyDescent="0.2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 t="shared" si="20"/>
        <v>Jan-2015</v>
      </c>
      <c r="H1338" s="1" t="str">
        <f>TEXT(pizza_sales[[#This Row],[order_date]], "dddd")</f>
        <v>Saturday</v>
      </c>
      <c r="I1338" s="2">
        <v>0.74232638888888891</v>
      </c>
      <c r="J1338">
        <v>20.75</v>
      </c>
      <c r="K1338">
        <v>20.75</v>
      </c>
      <c r="L1338" t="s">
        <v>170</v>
      </c>
      <c r="M1338" t="s">
        <v>23</v>
      </c>
      <c r="N1338" t="s">
        <v>56</v>
      </c>
      <c r="O1338" t="s">
        <v>57</v>
      </c>
    </row>
    <row r="1339" spans="1:15" x14ac:dyDescent="0.2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 t="shared" si="20"/>
        <v>Jan-2015</v>
      </c>
      <c r="H1339" s="1" t="str">
        <f>TEXT(pizza_sales[[#This Row],[order_date]], "dddd")</f>
        <v>Saturday</v>
      </c>
      <c r="I1339" s="2">
        <v>0.74327546296296299</v>
      </c>
      <c r="J1339">
        <v>20.25</v>
      </c>
      <c r="K1339">
        <v>20.25</v>
      </c>
      <c r="L1339" t="s">
        <v>170</v>
      </c>
      <c r="M1339" t="s">
        <v>23</v>
      </c>
      <c r="N1339" t="s">
        <v>93</v>
      </c>
      <c r="O1339" t="s">
        <v>94</v>
      </c>
    </row>
    <row r="1340" spans="1:15" x14ac:dyDescent="0.2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 t="shared" si="20"/>
        <v>Jan-2015</v>
      </c>
      <c r="H1340" s="1" t="str">
        <f>TEXT(pizza_sales[[#This Row],[order_date]], "dddd")</f>
        <v>Saturday</v>
      </c>
      <c r="I1340" s="2">
        <v>0.7586574074074075</v>
      </c>
      <c r="J1340">
        <v>20.5</v>
      </c>
      <c r="K1340">
        <v>20.5</v>
      </c>
      <c r="L1340" t="s">
        <v>170</v>
      </c>
      <c r="M1340" t="s">
        <v>12</v>
      </c>
      <c r="N1340" t="s">
        <v>16</v>
      </c>
      <c r="O1340" t="s">
        <v>17</v>
      </c>
    </row>
    <row r="1341" spans="1:15" x14ac:dyDescent="0.2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 t="shared" si="20"/>
        <v>Jan-2015</v>
      </c>
      <c r="H1341" s="1" t="str">
        <f>TEXT(pizza_sales[[#This Row],[order_date]], "dddd")</f>
        <v>Saturday</v>
      </c>
      <c r="I1341" s="2">
        <v>0.7586574074074075</v>
      </c>
      <c r="J1341">
        <v>16.5</v>
      </c>
      <c r="K1341">
        <v>16.5</v>
      </c>
      <c r="L1341" t="s">
        <v>171</v>
      </c>
      <c r="M1341" t="s">
        <v>23</v>
      </c>
      <c r="N1341" t="s">
        <v>35</v>
      </c>
      <c r="O1341" t="s">
        <v>36</v>
      </c>
    </row>
    <row r="1342" spans="1:15" x14ac:dyDescent="0.2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 t="shared" si="20"/>
        <v>Jan-2015</v>
      </c>
      <c r="H1342" s="1" t="str">
        <f>TEXT(pizza_sales[[#This Row],[order_date]], "dddd")</f>
        <v>Saturday</v>
      </c>
      <c r="I1342" s="2">
        <v>0.7667476851851851</v>
      </c>
      <c r="J1342">
        <v>11</v>
      </c>
      <c r="K1342">
        <v>11</v>
      </c>
      <c r="L1342" t="s">
        <v>172</v>
      </c>
      <c r="M1342" t="s">
        <v>12</v>
      </c>
      <c r="N1342" t="s">
        <v>126</v>
      </c>
      <c r="O1342" t="s">
        <v>127</v>
      </c>
    </row>
    <row r="1343" spans="1:15" x14ac:dyDescent="0.2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 t="shared" si="20"/>
        <v>Jan-2015</v>
      </c>
      <c r="H1343" s="1" t="str">
        <f>TEXT(pizza_sales[[#This Row],[order_date]], "dddd")</f>
        <v>Saturday</v>
      </c>
      <c r="I1343" s="2">
        <v>0.7667476851851851</v>
      </c>
      <c r="J1343">
        <v>12.5</v>
      </c>
      <c r="K1343">
        <v>12.5</v>
      </c>
      <c r="L1343" t="s">
        <v>172</v>
      </c>
      <c r="M1343" t="s">
        <v>23</v>
      </c>
      <c r="N1343" t="s">
        <v>84</v>
      </c>
      <c r="O1343" t="s">
        <v>85</v>
      </c>
    </row>
    <row r="1344" spans="1:15" x14ac:dyDescent="0.2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 t="shared" si="20"/>
        <v>Jan-2015</v>
      </c>
      <c r="H1344" s="1" t="str">
        <f>TEXT(pizza_sales[[#This Row],[order_date]], "dddd")</f>
        <v>Saturday</v>
      </c>
      <c r="I1344" s="2">
        <v>0.77263888888888888</v>
      </c>
      <c r="J1344">
        <v>20.75</v>
      </c>
      <c r="K1344">
        <v>20.75</v>
      </c>
      <c r="L1344" t="s">
        <v>170</v>
      </c>
      <c r="M1344" t="s">
        <v>30</v>
      </c>
      <c r="N1344" t="s">
        <v>70</v>
      </c>
      <c r="O1344" t="s">
        <v>71</v>
      </c>
    </row>
    <row r="1345" spans="1:15" x14ac:dyDescent="0.2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 t="shared" si="20"/>
        <v>Jan-2015</v>
      </c>
      <c r="H1345" s="1" t="str">
        <f>TEXT(pizza_sales[[#This Row],[order_date]], "dddd")</f>
        <v>Saturday</v>
      </c>
      <c r="I1345" s="2">
        <v>0.77263888888888888</v>
      </c>
      <c r="J1345">
        <v>16.5</v>
      </c>
      <c r="K1345">
        <v>16.5</v>
      </c>
      <c r="L1345" t="s">
        <v>171</v>
      </c>
      <c r="M1345" t="s">
        <v>23</v>
      </c>
      <c r="N1345" t="s">
        <v>35</v>
      </c>
      <c r="O1345" t="s">
        <v>36</v>
      </c>
    </row>
    <row r="1346" spans="1:15" x14ac:dyDescent="0.2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21">TEXT(F1346, "MMM-YYYY")</f>
        <v>Jan-2015</v>
      </c>
      <c r="H1346" s="1" t="str">
        <f>TEXT(pizza_sales[[#This Row],[order_date]], "dddd")</f>
        <v>Saturday</v>
      </c>
      <c r="I1346" s="2">
        <v>0.77263888888888888</v>
      </c>
      <c r="J1346">
        <v>16.5</v>
      </c>
      <c r="K1346">
        <v>16.5</v>
      </c>
      <c r="L1346" t="s">
        <v>171</v>
      </c>
      <c r="M1346" t="s">
        <v>23</v>
      </c>
      <c r="N1346" t="s">
        <v>56</v>
      </c>
      <c r="O1346" t="s">
        <v>57</v>
      </c>
    </row>
    <row r="1347" spans="1:15" x14ac:dyDescent="0.2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 t="shared" si="21"/>
        <v>Jan-2015</v>
      </c>
      <c r="H1347" s="1" t="str">
        <f>TEXT(pizza_sales[[#This Row],[order_date]], "dddd")</f>
        <v>Saturday</v>
      </c>
      <c r="I1347" s="2">
        <v>0.77377314814814824</v>
      </c>
      <c r="J1347">
        <v>20.75</v>
      </c>
      <c r="K1347">
        <v>20.75</v>
      </c>
      <c r="L1347" t="s">
        <v>170</v>
      </c>
      <c r="M1347" t="s">
        <v>23</v>
      </c>
      <c r="N1347" t="s">
        <v>35</v>
      </c>
      <c r="O1347" t="s">
        <v>36</v>
      </c>
    </row>
    <row r="1348" spans="1:15" x14ac:dyDescent="0.2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 t="shared" si="21"/>
        <v>Jan-2015</v>
      </c>
      <c r="H1348" s="1" t="str">
        <f>TEXT(pizza_sales[[#This Row],[order_date]], "dddd")</f>
        <v>Saturday</v>
      </c>
      <c r="I1348" s="2">
        <v>0.77392361111111119</v>
      </c>
      <c r="J1348">
        <v>20.75</v>
      </c>
      <c r="K1348">
        <v>20.75</v>
      </c>
      <c r="L1348" t="s">
        <v>170</v>
      </c>
      <c r="M1348" t="s">
        <v>23</v>
      </c>
      <c r="N1348" t="s">
        <v>103</v>
      </c>
      <c r="O1348" t="s">
        <v>104</v>
      </c>
    </row>
    <row r="1349" spans="1:15" x14ac:dyDescent="0.2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 t="shared" si="21"/>
        <v>Jan-2015</v>
      </c>
      <c r="H1349" s="1" t="str">
        <f>TEXT(pizza_sales[[#This Row],[order_date]], "dddd")</f>
        <v>Saturday</v>
      </c>
      <c r="I1349" s="2">
        <v>0.78740740740740733</v>
      </c>
      <c r="J1349">
        <v>12</v>
      </c>
      <c r="K1349">
        <v>12</v>
      </c>
      <c r="L1349" t="s">
        <v>172</v>
      </c>
      <c r="M1349" t="s">
        <v>12</v>
      </c>
      <c r="N1349" t="s">
        <v>16</v>
      </c>
      <c r="O1349" t="s">
        <v>17</v>
      </c>
    </row>
    <row r="1350" spans="1:15" x14ac:dyDescent="0.2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 t="shared" si="21"/>
        <v>Jan-2015</v>
      </c>
      <c r="H1350" s="1" t="str">
        <f>TEXT(pizza_sales[[#This Row],[order_date]], "dddd")</f>
        <v>Saturday</v>
      </c>
      <c r="I1350" s="2">
        <v>0.78740740740740733</v>
      </c>
      <c r="J1350">
        <v>17.95</v>
      </c>
      <c r="K1350">
        <v>17.95</v>
      </c>
      <c r="L1350" t="s">
        <v>170</v>
      </c>
      <c r="M1350" t="s">
        <v>19</v>
      </c>
      <c r="N1350" t="s">
        <v>87</v>
      </c>
      <c r="O1350" t="s">
        <v>88</v>
      </c>
    </row>
    <row r="1351" spans="1:15" x14ac:dyDescent="0.2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 t="shared" si="21"/>
        <v>Jan-2015</v>
      </c>
      <c r="H1351" s="1" t="str">
        <f>TEXT(pizza_sales[[#This Row],[order_date]], "dddd")</f>
        <v>Saturday</v>
      </c>
      <c r="I1351" s="2">
        <v>0.78740740740740733</v>
      </c>
      <c r="J1351">
        <v>16</v>
      </c>
      <c r="K1351">
        <v>16</v>
      </c>
      <c r="L1351" t="s">
        <v>171</v>
      </c>
      <c r="M1351" t="s">
        <v>19</v>
      </c>
      <c r="N1351" t="s">
        <v>100</v>
      </c>
      <c r="O1351" t="s">
        <v>101</v>
      </c>
    </row>
    <row r="1352" spans="1:15" x14ac:dyDescent="0.2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 t="shared" si="21"/>
        <v>Jan-2015</v>
      </c>
      <c r="H1352" s="1" t="str">
        <f>TEXT(pizza_sales[[#This Row],[order_date]], "dddd")</f>
        <v>Saturday</v>
      </c>
      <c r="I1352" s="2">
        <v>0.78740740740740733</v>
      </c>
      <c r="J1352">
        <v>16</v>
      </c>
      <c r="K1352">
        <v>16</v>
      </c>
      <c r="L1352" t="s">
        <v>171</v>
      </c>
      <c r="M1352" t="s">
        <v>19</v>
      </c>
      <c r="N1352" t="s">
        <v>27</v>
      </c>
      <c r="O1352" t="s">
        <v>28</v>
      </c>
    </row>
    <row r="1353" spans="1:15" x14ac:dyDescent="0.2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 t="shared" si="21"/>
        <v>Jan-2015</v>
      </c>
      <c r="H1353" s="1" t="str">
        <f>TEXT(pizza_sales[[#This Row],[order_date]], "dddd")</f>
        <v>Saturday</v>
      </c>
      <c r="I1353" s="2">
        <v>0.79049768518518526</v>
      </c>
      <c r="J1353">
        <v>20.75</v>
      </c>
      <c r="K1353">
        <v>20.75</v>
      </c>
      <c r="L1353" t="s">
        <v>170</v>
      </c>
      <c r="M1353" t="s">
        <v>30</v>
      </c>
      <c r="N1353" t="s">
        <v>38</v>
      </c>
      <c r="O1353" t="s">
        <v>39</v>
      </c>
    </row>
    <row r="1354" spans="1:15" x14ac:dyDescent="0.2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 t="shared" si="21"/>
        <v>Jan-2015</v>
      </c>
      <c r="H1354" s="1" t="str">
        <f>TEXT(pizza_sales[[#This Row],[order_date]], "dddd")</f>
        <v>Saturday</v>
      </c>
      <c r="I1354" s="2">
        <v>0.79049768518518526</v>
      </c>
      <c r="J1354">
        <v>12</v>
      </c>
      <c r="K1354">
        <v>12</v>
      </c>
      <c r="L1354" t="s">
        <v>172</v>
      </c>
      <c r="M1354" t="s">
        <v>12</v>
      </c>
      <c r="N1354" t="s">
        <v>16</v>
      </c>
      <c r="O1354" t="s">
        <v>17</v>
      </c>
    </row>
    <row r="1355" spans="1:15" x14ac:dyDescent="0.2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 t="shared" si="21"/>
        <v>Jan-2015</v>
      </c>
      <c r="H1355" s="1" t="str">
        <f>TEXT(pizza_sales[[#This Row],[order_date]], "dddd")</f>
        <v>Saturday</v>
      </c>
      <c r="I1355" s="2">
        <v>0.79049768518518526</v>
      </c>
      <c r="J1355">
        <v>16.5</v>
      </c>
      <c r="K1355">
        <v>16.5</v>
      </c>
      <c r="L1355" t="s">
        <v>171</v>
      </c>
      <c r="M1355" t="s">
        <v>19</v>
      </c>
      <c r="N1355" t="s">
        <v>59</v>
      </c>
      <c r="O1355" t="s">
        <v>60</v>
      </c>
    </row>
    <row r="1356" spans="1:15" x14ac:dyDescent="0.2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 t="shared" si="21"/>
        <v>Jan-2015</v>
      </c>
      <c r="H1356" s="1" t="str">
        <f>TEXT(pizza_sales[[#This Row],[order_date]], "dddd")</f>
        <v>Saturday</v>
      </c>
      <c r="I1356" s="2">
        <v>0.79336805555555556</v>
      </c>
      <c r="J1356">
        <v>20.75</v>
      </c>
      <c r="K1356">
        <v>20.75</v>
      </c>
      <c r="L1356" t="s">
        <v>170</v>
      </c>
      <c r="M1356" t="s">
        <v>23</v>
      </c>
      <c r="N1356" t="s">
        <v>103</v>
      </c>
      <c r="O1356" t="s">
        <v>104</v>
      </c>
    </row>
    <row r="1357" spans="1:15" x14ac:dyDescent="0.2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 t="shared" si="21"/>
        <v>Jan-2015</v>
      </c>
      <c r="H1357" s="1" t="str">
        <f>TEXT(pizza_sales[[#This Row],[order_date]], "dddd")</f>
        <v>Saturday</v>
      </c>
      <c r="I1357" s="2">
        <v>0.79387731481481483</v>
      </c>
      <c r="J1357">
        <v>16</v>
      </c>
      <c r="K1357">
        <v>16</v>
      </c>
      <c r="L1357" t="s">
        <v>171</v>
      </c>
      <c r="M1357" t="s">
        <v>19</v>
      </c>
      <c r="N1357" t="s">
        <v>27</v>
      </c>
      <c r="O1357" t="s">
        <v>28</v>
      </c>
    </row>
    <row r="1358" spans="1:15" x14ac:dyDescent="0.2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 t="shared" si="21"/>
        <v>Jan-2015</v>
      </c>
      <c r="H1358" s="1" t="str">
        <f>TEXT(pizza_sales[[#This Row],[order_date]], "dddd")</f>
        <v>Saturday</v>
      </c>
      <c r="I1358" s="2">
        <v>0.80103009259259261</v>
      </c>
      <c r="J1358">
        <v>12.5</v>
      </c>
      <c r="K1358">
        <v>12.5</v>
      </c>
      <c r="L1358" t="s">
        <v>172</v>
      </c>
      <c r="M1358" t="s">
        <v>23</v>
      </c>
      <c r="N1358" t="s">
        <v>84</v>
      </c>
      <c r="O1358" t="s">
        <v>85</v>
      </c>
    </row>
    <row r="1359" spans="1:15" x14ac:dyDescent="0.2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 t="shared" si="21"/>
        <v>Jan-2015</v>
      </c>
      <c r="H1359" s="1" t="str">
        <f>TEXT(pizza_sales[[#This Row],[order_date]], "dddd")</f>
        <v>Saturday</v>
      </c>
      <c r="I1359" s="2">
        <v>0.80103009259259261</v>
      </c>
      <c r="J1359">
        <v>16.5</v>
      </c>
      <c r="K1359">
        <v>16.5</v>
      </c>
      <c r="L1359" t="s">
        <v>171</v>
      </c>
      <c r="M1359" t="s">
        <v>23</v>
      </c>
      <c r="N1359" t="s">
        <v>44</v>
      </c>
      <c r="O1359" t="s">
        <v>45</v>
      </c>
    </row>
    <row r="1360" spans="1:15" x14ac:dyDescent="0.2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 t="shared" si="21"/>
        <v>Jan-2015</v>
      </c>
      <c r="H1360" s="1" t="str">
        <f>TEXT(pizza_sales[[#This Row],[order_date]], "dddd")</f>
        <v>Saturday</v>
      </c>
      <c r="I1360" s="2">
        <v>0.80822916666666678</v>
      </c>
      <c r="J1360">
        <v>12.5</v>
      </c>
      <c r="K1360">
        <v>12.5</v>
      </c>
      <c r="L1360" t="s">
        <v>171</v>
      </c>
      <c r="M1360" t="s">
        <v>12</v>
      </c>
      <c r="N1360" t="s">
        <v>74</v>
      </c>
      <c r="O1360" t="s">
        <v>75</v>
      </c>
    </row>
    <row r="1361" spans="1:15" x14ac:dyDescent="0.2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 t="shared" si="21"/>
        <v>Jan-2015</v>
      </c>
      <c r="H1361" s="1" t="str">
        <f>TEXT(pizza_sales[[#This Row],[order_date]], "dddd")</f>
        <v>Saturday</v>
      </c>
      <c r="I1361" s="2">
        <v>0.80822916666666678</v>
      </c>
      <c r="J1361">
        <v>25.5</v>
      </c>
      <c r="K1361">
        <v>25.5</v>
      </c>
      <c r="L1361" t="s">
        <v>173</v>
      </c>
      <c r="M1361" t="s">
        <v>12</v>
      </c>
      <c r="N1361" t="s">
        <v>41</v>
      </c>
      <c r="O1361" t="s">
        <v>42</v>
      </c>
    </row>
    <row r="1362" spans="1:15" x14ac:dyDescent="0.2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 t="shared" si="21"/>
        <v>Jan-2015</v>
      </c>
      <c r="H1362" s="1" t="str">
        <f>TEXT(pizza_sales[[#This Row],[order_date]], "dddd")</f>
        <v>Saturday</v>
      </c>
      <c r="I1362" s="2">
        <v>0.81062499999999993</v>
      </c>
      <c r="J1362">
        <v>15.25</v>
      </c>
      <c r="K1362">
        <v>15.25</v>
      </c>
      <c r="L1362" t="s">
        <v>170</v>
      </c>
      <c r="M1362" t="s">
        <v>12</v>
      </c>
      <c r="N1362" t="s">
        <v>74</v>
      </c>
      <c r="O1362" t="s">
        <v>75</v>
      </c>
    </row>
    <row r="1363" spans="1:15" x14ac:dyDescent="0.2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 t="shared" si="21"/>
        <v>Jan-2015</v>
      </c>
      <c r="H1363" s="1" t="str">
        <f>TEXT(pizza_sales[[#This Row],[order_date]], "dddd")</f>
        <v>Saturday</v>
      </c>
      <c r="I1363" s="2">
        <v>0.81685185185185194</v>
      </c>
      <c r="J1363">
        <v>16.75</v>
      </c>
      <c r="K1363">
        <v>16.75</v>
      </c>
      <c r="L1363" t="s">
        <v>171</v>
      </c>
      <c r="M1363" t="s">
        <v>30</v>
      </c>
      <c r="N1363" t="s">
        <v>38</v>
      </c>
      <c r="O1363" t="s">
        <v>39</v>
      </c>
    </row>
    <row r="1364" spans="1:15" x14ac:dyDescent="0.2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 t="shared" si="21"/>
        <v>Jan-2015</v>
      </c>
      <c r="H1364" s="1" t="str">
        <f>TEXT(pizza_sales[[#This Row],[order_date]], "dddd")</f>
        <v>Saturday</v>
      </c>
      <c r="I1364" s="2">
        <v>0.81685185185185194</v>
      </c>
      <c r="J1364">
        <v>16.5</v>
      </c>
      <c r="K1364">
        <v>16.5</v>
      </c>
      <c r="L1364" t="s">
        <v>171</v>
      </c>
      <c r="M1364" t="s">
        <v>23</v>
      </c>
      <c r="N1364" t="s">
        <v>24</v>
      </c>
      <c r="O1364" t="s">
        <v>25</v>
      </c>
    </row>
    <row r="1365" spans="1:15" x14ac:dyDescent="0.2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 t="shared" si="21"/>
        <v>Jan-2015</v>
      </c>
      <c r="H1365" s="1" t="str">
        <f>TEXT(pizza_sales[[#This Row],[order_date]], "dddd")</f>
        <v>Saturday</v>
      </c>
      <c r="I1365" s="2">
        <v>0.81685185185185194</v>
      </c>
      <c r="J1365">
        <v>20.75</v>
      </c>
      <c r="K1365">
        <v>20.75</v>
      </c>
      <c r="L1365" t="s">
        <v>170</v>
      </c>
      <c r="M1365" t="s">
        <v>23</v>
      </c>
      <c r="N1365" t="s">
        <v>44</v>
      </c>
      <c r="O1365" t="s">
        <v>45</v>
      </c>
    </row>
    <row r="1366" spans="1:15" x14ac:dyDescent="0.2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 t="shared" si="21"/>
        <v>Jan-2015</v>
      </c>
      <c r="H1366" s="1" t="str">
        <f>TEXT(pizza_sales[[#This Row],[order_date]], "dddd")</f>
        <v>Saturday</v>
      </c>
      <c r="I1366" s="2">
        <v>0.81704861111111104</v>
      </c>
      <c r="J1366">
        <v>16.5</v>
      </c>
      <c r="K1366">
        <v>16.5</v>
      </c>
      <c r="L1366" t="s">
        <v>170</v>
      </c>
      <c r="M1366" t="s">
        <v>12</v>
      </c>
      <c r="N1366" t="s">
        <v>13</v>
      </c>
      <c r="O1366" t="s">
        <v>14</v>
      </c>
    </row>
    <row r="1367" spans="1:15" x14ac:dyDescent="0.2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 t="shared" si="21"/>
        <v>Jan-2015</v>
      </c>
      <c r="H1367" s="1" t="str">
        <f>TEXT(pizza_sales[[#This Row],[order_date]], "dddd")</f>
        <v>Saturday</v>
      </c>
      <c r="I1367" s="2">
        <v>0.81704861111111104</v>
      </c>
      <c r="J1367">
        <v>12.5</v>
      </c>
      <c r="K1367">
        <v>12.5</v>
      </c>
      <c r="L1367" t="s">
        <v>171</v>
      </c>
      <c r="M1367" t="s">
        <v>12</v>
      </c>
      <c r="N1367" t="s">
        <v>74</v>
      </c>
      <c r="O1367" t="s">
        <v>75</v>
      </c>
    </row>
    <row r="1368" spans="1:15" x14ac:dyDescent="0.2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 t="shared" si="21"/>
        <v>Jan-2015</v>
      </c>
      <c r="H1368" s="1" t="str">
        <f>TEXT(pizza_sales[[#This Row],[order_date]], "dddd")</f>
        <v>Saturday</v>
      </c>
      <c r="I1368" s="2">
        <v>0.81704861111111104</v>
      </c>
      <c r="J1368">
        <v>20.75</v>
      </c>
      <c r="K1368">
        <v>20.75</v>
      </c>
      <c r="L1368" t="s">
        <v>170</v>
      </c>
      <c r="M1368" t="s">
        <v>30</v>
      </c>
      <c r="N1368" t="s">
        <v>31</v>
      </c>
      <c r="O1368" t="s">
        <v>32</v>
      </c>
    </row>
    <row r="1369" spans="1:15" x14ac:dyDescent="0.2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 t="shared" si="21"/>
        <v>Jan-2015</v>
      </c>
      <c r="H1369" s="1" t="str">
        <f>TEXT(pizza_sales[[#This Row],[order_date]], "dddd")</f>
        <v>Saturday</v>
      </c>
      <c r="I1369" s="2">
        <v>0.81704861111111104</v>
      </c>
      <c r="J1369">
        <v>12.75</v>
      </c>
      <c r="K1369">
        <v>12.75</v>
      </c>
      <c r="L1369" t="s">
        <v>172</v>
      </c>
      <c r="M1369" t="s">
        <v>30</v>
      </c>
      <c r="N1369" t="s">
        <v>31</v>
      </c>
      <c r="O1369" t="s">
        <v>32</v>
      </c>
    </row>
    <row r="1370" spans="1:15" x14ac:dyDescent="0.2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 t="shared" si="21"/>
        <v>Jan-2015</v>
      </c>
      <c r="H1370" s="1" t="str">
        <f>TEXT(pizza_sales[[#This Row],[order_date]], "dddd")</f>
        <v>Saturday</v>
      </c>
      <c r="I1370" s="2">
        <v>0.81912037037037044</v>
      </c>
      <c r="J1370">
        <v>17.95</v>
      </c>
      <c r="K1370">
        <v>17.95</v>
      </c>
      <c r="L1370" t="s">
        <v>170</v>
      </c>
      <c r="M1370" t="s">
        <v>19</v>
      </c>
      <c r="N1370" t="s">
        <v>87</v>
      </c>
      <c r="O1370" t="s">
        <v>88</v>
      </c>
    </row>
    <row r="1371" spans="1:15" x14ac:dyDescent="0.2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 t="shared" si="21"/>
        <v>Jan-2015</v>
      </c>
      <c r="H1371" s="1" t="str">
        <f>TEXT(pizza_sales[[#This Row],[order_date]], "dddd")</f>
        <v>Saturday</v>
      </c>
      <c r="I1371" s="2">
        <v>0.82710648148148147</v>
      </c>
      <c r="J1371">
        <v>12</v>
      </c>
      <c r="K1371">
        <v>12</v>
      </c>
      <c r="L1371" t="s">
        <v>172</v>
      </c>
      <c r="M1371" t="s">
        <v>12</v>
      </c>
      <c r="N1371" t="s">
        <v>81</v>
      </c>
      <c r="O1371" t="s">
        <v>82</v>
      </c>
    </row>
    <row r="1372" spans="1:15" x14ac:dyDescent="0.2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 t="shared" si="21"/>
        <v>Jan-2015</v>
      </c>
      <c r="H1372" s="1" t="str">
        <f>TEXT(pizza_sales[[#This Row],[order_date]], "dddd")</f>
        <v>Saturday</v>
      </c>
      <c r="I1372" s="2">
        <v>0.82710648148148147</v>
      </c>
      <c r="J1372">
        <v>15.25</v>
      </c>
      <c r="K1372">
        <v>15.25</v>
      </c>
      <c r="L1372" t="s">
        <v>170</v>
      </c>
      <c r="M1372" t="s">
        <v>12</v>
      </c>
      <c r="N1372" t="s">
        <v>74</v>
      </c>
      <c r="O1372" t="s">
        <v>75</v>
      </c>
    </row>
    <row r="1373" spans="1:15" x14ac:dyDescent="0.2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 t="shared" si="21"/>
        <v>Jan-2015</v>
      </c>
      <c r="H1373" s="1" t="str">
        <f>TEXT(pizza_sales[[#This Row],[order_date]], "dddd")</f>
        <v>Saturday</v>
      </c>
      <c r="I1373" s="2">
        <v>0.83206018518518521</v>
      </c>
      <c r="J1373">
        <v>18.5</v>
      </c>
      <c r="K1373">
        <v>18.5</v>
      </c>
      <c r="L1373" t="s">
        <v>170</v>
      </c>
      <c r="M1373" t="s">
        <v>19</v>
      </c>
      <c r="N1373" t="s">
        <v>20</v>
      </c>
      <c r="O1373" t="s">
        <v>21</v>
      </c>
    </row>
    <row r="1374" spans="1:15" x14ac:dyDescent="0.2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 t="shared" si="21"/>
        <v>Jan-2015</v>
      </c>
      <c r="H1374" s="1" t="str">
        <f>TEXT(pizza_sales[[#This Row],[order_date]], "dddd")</f>
        <v>Saturday</v>
      </c>
      <c r="I1374" s="2">
        <v>0.83206018518518521</v>
      </c>
      <c r="J1374">
        <v>12</v>
      </c>
      <c r="K1374">
        <v>12</v>
      </c>
      <c r="L1374" t="s">
        <v>172</v>
      </c>
      <c r="M1374" t="s">
        <v>19</v>
      </c>
      <c r="N1374" t="s">
        <v>27</v>
      </c>
      <c r="O1374" t="s">
        <v>28</v>
      </c>
    </row>
    <row r="1375" spans="1:15" x14ac:dyDescent="0.2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 t="shared" si="21"/>
        <v>Jan-2015</v>
      </c>
      <c r="H1375" s="1" t="str">
        <f>TEXT(pizza_sales[[#This Row],[order_date]], "dddd")</f>
        <v>Saturday</v>
      </c>
      <c r="I1375" s="2">
        <v>0.83206018518518521</v>
      </c>
      <c r="J1375">
        <v>16.75</v>
      </c>
      <c r="K1375">
        <v>16.75</v>
      </c>
      <c r="L1375" t="s">
        <v>171</v>
      </c>
      <c r="M1375" t="s">
        <v>30</v>
      </c>
      <c r="N1375" t="s">
        <v>66</v>
      </c>
      <c r="O1375" t="s">
        <v>67</v>
      </c>
    </row>
    <row r="1376" spans="1:15" x14ac:dyDescent="0.2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 t="shared" si="21"/>
        <v>Jan-2015</v>
      </c>
      <c r="H1376" s="1" t="str">
        <f>TEXT(pizza_sales[[#This Row],[order_date]], "dddd")</f>
        <v>Saturday</v>
      </c>
      <c r="I1376" s="2">
        <v>0.83206018518518521</v>
      </c>
      <c r="J1376">
        <v>25.5</v>
      </c>
      <c r="K1376">
        <v>25.5</v>
      </c>
      <c r="L1376" t="s">
        <v>173</v>
      </c>
      <c r="M1376" t="s">
        <v>12</v>
      </c>
      <c r="N1376" t="s">
        <v>41</v>
      </c>
      <c r="O1376" t="s">
        <v>42</v>
      </c>
    </row>
    <row r="1377" spans="1:15" x14ac:dyDescent="0.2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 t="shared" si="21"/>
        <v>Jan-2015</v>
      </c>
      <c r="H1377" s="1" t="str">
        <f>TEXT(pizza_sales[[#This Row],[order_date]], "dddd")</f>
        <v>Saturday</v>
      </c>
      <c r="I1377" s="2">
        <v>0.83211805555555562</v>
      </c>
      <c r="J1377">
        <v>12</v>
      </c>
      <c r="K1377">
        <v>12</v>
      </c>
      <c r="L1377" t="s">
        <v>172</v>
      </c>
      <c r="M1377" t="s">
        <v>12</v>
      </c>
      <c r="N1377" t="s">
        <v>81</v>
      </c>
      <c r="O1377" t="s">
        <v>82</v>
      </c>
    </row>
    <row r="1378" spans="1:15" x14ac:dyDescent="0.2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 t="shared" si="21"/>
        <v>Jan-2015</v>
      </c>
      <c r="H1378" s="1" t="str">
        <f>TEXT(pizza_sales[[#This Row],[order_date]], "dddd")</f>
        <v>Saturday</v>
      </c>
      <c r="I1378" s="2">
        <v>0.83211805555555562</v>
      </c>
      <c r="J1378">
        <v>20.75</v>
      </c>
      <c r="K1378">
        <v>20.75</v>
      </c>
      <c r="L1378" t="s">
        <v>170</v>
      </c>
      <c r="M1378" t="s">
        <v>23</v>
      </c>
      <c r="N1378" t="s">
        <v>24</v>
      </c>
      <c r="O1378" t="s">
        <v>25</v>
      </c>
    </row>
    <row r="1379" spans="1:15" x14ac:dyDescent="0.2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 t="shared" si="21"/>
        <v>Jan-2015</v>
      </c>
      <c r="H1379" s="1" t="str">
        <f>TEXT(pizza_sales[[#This Row],[order_date]], "dddd")</f>
        <v>Saturday</v>
      </c>
      <c r="I1379" s="2">
        <v>0.83211805555555562</v>
      </c>
      <c r="J1379">
        <v>20.25</v>
      </c>
      <c r="K1379">
        <v>20.25</v>
      </c>
      <c r="L1379" t="s">
        <v>170</v>
      </c>
      <c r="M1379" t="s">
        <v>19</v>
      </c>
      <c r="N1379" t="s">
        <v>27</v>
      </c>
      <c r="O1379" t="s">
        <v>28</v>
      </c>
    </row>
    <row r="1380" spans="1:15" x14ac:dyDescent="0.2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 t="shared" si="21"/>
        <v>Jan-2015</v>
      </c>
      <c r="H1380" s="1" t="str">
        <f>TEXT(pizza_sales[[#This Row],[order_date]], "dddd")</f>
        <v>Saturday</v>
      </c>
      <c r="I1380" s="2">
        <v>0.83211805555555562</v>
      </c>
      <c r="J1380">
        <v>12.5</v>
      </c>
      <c r="K1380">
        <v>12.5</v>
      </c>
      <c r="L1380" t="s">
        <v>172</v>
      </c>
      <c r="M1380" t="s">
        <v>23</v>
      </c>
      <c r="N1380" t="s">
        <v>84</v>
      </c>
      <c r="O1380" t="s">
        <v>85</v>
      </c>
    </row>
    <row r="1381" spans="1:15" x14ac:dyDescent="0.2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 t="shared" si="21"/>
        <v>Jan-2015</v>
      </c>
      <c r="H1381" s="1" t="str">
        <f>TEXT(pizza_sales[[#This Row],[order_date]], "dddd")</f>
        <v>Saturday</v>
      </c>
      <c r="I1381" s="2">
        <v>0.84078703703703694</v>
      </c>
      <c r="J1381">
        <v>12</v>
      </c>
      <c r="K1381">
        <v>12</v>
      </c>
      <c r="L1381" t="s">
        <v>172</v>
      </c>
      <c r="M1381" t="s">
        <v>12</v>
      </c>
      <c r="N1381" t="s">
        <v>90</v>
      </c>
      <c r="O1381" t="s">
        <v>91</v>
      </c>
    </row>
    <row r="1382" spans="1:15" x14ac:dyDescent="0.2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 t="shared" si="21"/>
        <v>Jan-2015</v>
      </c>
      <c r="H1382" s="1" t="str">
        <f>TEXT(pizza_sales[[#This Row],[order_date]], "dddd")</f>
        <v>Saturday</v>
      </c>
      <c r="I1382" s="2">
        <v>0.84204861111111118</v>
      </c>
      <c r="J1382">
        <v>20.75</v>
      </c>
      <c r="K1382">
        <v>20.75</v>
      </c>
      <c r="L1382" t="s">
        <v>170</v>
      </c>
      <c r="M1382" t="s">
        <v>23</v>
      </c>
      <c r="N1382" t="s">
        <v>103</v>
      </c>
      <c r="O1382" t="s">
        <v>104</v>
      </c>
    </row>
    <row r="1383" spans="1:15" x14ac:dyDescent="0.2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 t="shared" si="21"/>
        <v>Jan-2015</v>
      </c>
      <c r="H1383" s="1" t="str">
        <f>TEXT(pizza_sales[[#This Row],[order_date]], "dddd")</f>
        <v>Saturday</v>
      </c>
      <c r="I1383" s="2">
        <v>0.84309027777777779</v>
      </c>
      <c r="J1383">
        <v>20.75</v>
      </c>
      <c r="K1383">
        <v>20.75</v>
      </c>
      <c r="L1383" t="s">
        <v>170</v>
      </c>
      <c r="M1383" t="s">
        <v>30</v>
      </c>
      <c r="N1383" t="s">
        <v>70</v>
      </c>
      <c r="O1383" t="s">
        <v>71</v>
      </c>
    </row>
    <row r="1384" spans="1:15" x14ac:dyDescent="0.2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 t="shared" si="21"/>
        <v>Jan-2015</v>
      </c>
      <c r="H1384" s="1" t="str">
        <f>TEXT(pizza_sales[[#This Row],[order_date]], "dddd")</f>
        <v>Saturday</v>
      </c>
      <c r="I1384" s="2">
        <v>0.84309027777777779</v>
      </c>
      <c r="J1384">
        <v>14.5</v>
      </c>
      <c r="K1384">
        <v>14.5</v>
      </c>
      <c r="L1384" t="s">
        <v>171</v>
      </c>
      <c r="M1384" t="s">
        <v>12</v>
      </c>
      <c r="N1384" t="s">
        <v>126</v>
      </c>
      <c r="O1384" t="s">
        <v>127</v>
      </c>
    </row>
    <row r="1385" spans="1:15" x14ac:dyDescent="0.2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 t="shared" si="21"/>
        <v>Jan-2015</v>
      </c>
      <c r="H1385" s="1" t="str">
        <f>TEXT(pizza_sales[[#This Row],[order_date]], "dddd")</f>
        <v>Saturday</v>
      </c>
      <c r="I1385" s="2">
        <v>0.84733796296296293</v>
      </c>
      <c r="J1385">
        <v>20.75</v>
      </c>
      <c r="K1385">
        <v>20.75</v>
      </c>
      <c r="L1385" t="s">
        <v>170</v>
      </c>
      <c r="M1385" t="s">
        <v>23</v>
      </c>
      <c r="N1385" t="s">
        <v>35</v>
      </c>
      <c r="O1385" t="s">
        <v>36</v>
      </c>
    </row>
    <row r="1386" spans="1:15" x14ac:dyDescent="0.2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 t="shared" si="21"/>
        <v>Jan-2015</v>
      </c>
      <c r="H1386" s="1" t="str">
        <f>TEXT(pizza_sales[[#This Row],[order_date]], "dddd")</f>
        <v>Saturday</v>
      </c>
      <c r="I1386" s="2">
        <v>0.84733796296296293</v>
      </c>
      <c r="J1386">
        <v>16</v>
      </c>
      <c r="K1386">
        <v>16</v>
      </c>
      <c r="L1386" t="s">
        <v>171</v>
      </c>
      <c r="M1386" t="s">
        <v>19</v>
      </c>
      <c r="N1386" t="s">
        <v>62</v>
      </c>
      <c r="O1386" t="s">
        <v>63</v>
      </c>
    </row>
    <row r="1387" spans="1:15" x14ac:dyDescent="0.2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 t="shared" si="21"/>
        <v>Jan-2015</v>
      </c>
      <c r="H1387" s="1" t="str">
        <f>TEXT(pizza_sales[[#This Row],[order_date]], "dddd")</f>
        <v>Saturday</v>
      </c>
      <c r="I1387" s="2">
        <v>0.8523842592592592</v>
      </c>
      <c r="J1387">
        <v>20.75</v>
      </c>
      <c r="K1387">
        <v>20.75</v>
      </c>
      <c r="L1387" t="s">
        <v>170</v>
      </c>
      <c r="M1387" t="s">
        <v>30</v>
      </c>
      <c r="N1387" t="s">
        <v>78</v>
      </c>
      <c r="O1387" t="s">
        <v>79</v>
      </c>
    </row>
    <row r="1388" spans="1:15" x14ac:dyDescent="0.2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 t="shared" si="21"/>
        <v>Jan-2015</v>
      </c>
      <c r="H1388" s="1" t="str">
        <f>TEXT(pizza_sales[[#This Row],[order_date]], "dddd")</f>
        <v>Saturday</v>
      </c>
      <c r="I1388" s="2">
        <v>0.8523842592592592</v>
      </c>
      <c r="J1388">
        <v>16.75</v>
      </c>
      <c r="K1388">
        <v>16.75</v>
      </c>
      <c r="L1388" t="s">
        <v>171</v>
      </c>
      <c r="M1388" t="s">
        <v>30</v>
      </c>
      <c r="N1388" t="s">
        <v>66</v>
      </c>
      <c r="O1388" t="s">
        <v>67</v>
      </c>
    </row>
    <row r="1389" spans="1:15" x14ac:dyDescent="0.2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 t="shared" si="21"/>
        <v>Jan-2015</v>
      </c>
      <c r="H1389" s="1" t="str">
        <f>TEXT(pizza_sales[[#This Row],[order_date]], "dddd")</f>
        <v>Saturday</v>
      </c>
      <c r="I1389" s="2">
        <v>0.85502314814814806</v>
      </c>
      <c r="J1389">
        <v>16.5</v>
      </c>
      <c r="K1389">
        <v>16.5</v>
      </c>
      <c r="L1389" t="s">
        <v>171</v>
      </c>
      <c r="M1389" t="s">
        <v>23</v>
      </c>
      <c r="N1389" t="s">
        <v>35</v>
      </c>
      <c r="O1389" t="s">
        <v>36</v>
      </c>
    </row>
    <row r="1390" spans="1:15" x14ac:dyDescent="0.2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 t="shared" si="21"/>
        <v>Jan-2015</v>
      </c>
      <c r="H1390" s="1" t="str">
        <f>TEXT(pizza_sales[[#This Row],[order_date]], "dddd")</f>
        <v>Saturday</v>
      </c>
      <c r="I1390" s="2">
        <v>0.85502314814814806</v>
      </c>
      <c r="J1390">
        <v>16.5</v>
      </c>
      <c r="K1390">
        <v>16.5</v>
      </c>
      <c r="L1390" t="s">
        <v>171</v>
      </c>
      <c r="M1390" t="s">
        <v>19</v>
      </c>
      <c r="N1390" t="s">
        <v>59</v>
      </c>
      <c r="O1390" t="s">
        <v>60</v>
      </c>
    </row>
    <row r="1391" spans="1:15" x14ac:dyDescent="0.2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 t="shared" si="21"/>
        <v>Jan-2015</v>
      </c>
      <c r="H1391" s="1" t="str">
        <f>TEXT(pizza_sales[[#This Row],[order_date]], "dddd")</f>
        <v>Saturday</v>
      </c>
      <c r="I1391" s="2">
        <v>0.86247685185185174</v>
      </c>
      <c r="J1391">
        <v>20.5</v>
      </c>
      <c r="K1391">
        <v>20.5</v>
      </c>
      <c r="L1391" t="s">
        <v>170</v>
      </c>
      <c r="M1391" t="s">
        <v>12</v>
      </c>
      <c r="N1391" t="s">
        <v>51</v>
      </c>
      <c r="O1391" t="s">
        <v>52</v>
      </c>
    </row>
    <row r="1392" spans="1:15" x14ac:dyDescent="0.2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 t="shared" si="21"/>
        <v>Jan-2015</v>
      </c>
      <c r="H1392" s="1" t="str">
        <f>TEXT(pizza_sales[[#This Row],[order_date]], "dddd")</f>
        <v>Saturday</v>
      </c>
      <c r="I1392" s="2">
        <v>0.86510416666666656</v>
      </c>
      <c r="J1392">
        <v>20.75</v>
      </c>
      <c r="K1392">
        <v>20.75</v>
      </c>
      <c r="L1392" t="s">
        <v>170</v>
      </c>
      <c r="M1392" t="s">
        <v>30</v>
      </c>
      <c r="N1392" t="s">
        <v>38</v>
      </c>
      <c r="O1392" t="s">
        <v>39</v>
      </c>
    </row>
    <row r="1393" spans="1:15" x14ac:dyDescent="0.2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 t="shared" si="21"/>
        <v>Jan-2015</v>
      </c>
      <c r="H1393" s="1" t="str">
        <f>TEXT(pizza_sales[[#This Row],[order_date]], "dddd")</f>
        <v>Saturday</v>
      </c>
      <c r="I1393" s="2">
        <v>0.86510416666666656</v>
      </c>
      <c r="J1393">
        <v>16.75</v>
      </c>
      <c r="K1393">
        <v>16.75</v>
      </c>
      <c r="L1393" t="s">
        <v>171</v>
      </c>
      <c r="M1393" t="s">
        <v>30</v>
      </c>
      <c r="N1393" t="s">
        <v>70</v>
      </c>
      <c r="O1393" t="s">
        <v>71</v>
      </c>
    </row>
    <row r="1394" spans="1:15" x14ac:dyDescent="0.2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 t="shared" si="21"/>
        <v>Jan-2015</v>
      </c>
      <c r="H1394" s="1" t="str">
        <f>TEXT(pizza_sales[[#This Row],[order_date]], "dddd")</f>
        <v>Saturday</v>
      </c>
      <c r="I1394" s="2">
        <v>0.86510416666666656</v>
      </c>
      <c r="J1394">
        <v>16.5</v>
      </c>
      <c r="K1394">
        <v>16.5</v>
      </c>
      <c r="L1394" t="s">
        <v>171</v>
      </c>
      <c r="M1394" t="s">
        <v>23</v>
      </c>
      <c r="N1394" t="s">
        <v>103</v>
      </c>
      <c r="O1394" t="s">
        <v>104</v>
      </c>
    </row>
    <row r="1395" spans="1:15" x14ac:dyDescent="0.2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 t="shared" si="21"/>
        <v>Jan-2015</v>
      </c>
      <c r="H1395" s="1" t="str">
        <f>TEXT(pizza_sales[[#This Row],[order_date]], "dddd")</f>
        <v>Saturday</v>
      </c>
      <c r="I1395" s="2">
        <v>0.86510416666666656</v>
      </c>
      <c r="J1395">
        <v>12</v>
      </c>
      <c r="K1395">
        <v>12</v>
      </c>
      <c r="L1395" t="s">
        <v>172</v>
      </c>
      <c r="M1395" t="s">
        <v>12</v>
      </c>
      <c r="N1395" t="s">
        <v>41</v>
      </c>
      <c r="O1395" t="s">
        <v>42</v>
      </c>
    </row>
    <row r="1396" spans="1:15" x14ac:dyDescent="0.2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 t="shared" si="21"/>
        <v>Jan-2015</v>
      </c>
      <c r="H1396" s="1" t="str">
        <f>TEXT(pizza_sales[[#This Row],[order_date]], "dddd")</f>
        <v>Saturday</v>
      </c>
      <c r="I1396" s="2">
        <v>0.86769675925925926</v>
      </c>
      <c r="J1396">
        <v>16.25</v>
      </c>
      <c r="K1396">
        <v>16.25</v>
      </c>
      <c r="L1396" t="s">
        <v>171</v>
      </c>
      <c r="M1396" t="s">
        <v>23</v>
      </c>
      <c r="N1396" t="s">
        <v>93</v>
      </c>
      <c r="O1396" t="s">
        <v>94</v>
      </c>
    </row>
    <row r="1397" spans="1:15" x14ac:dyDescent="0.2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 t="shared" si="21"/>
        <v>Jan-2015</v>
      </c>
      <c r="H1397" s="1" t="str">
        <f>TEXT(pizza_sales[[#This Row],[order_date]], "dddd")</f>
        <v>Saturday</v>
      </c>
      <c r="I1397" s="2">
        <v>0.86769675925925926</v>
      </c>
      <c r="J1397">
        <v>17.95</v>
      </c>
      <c r="K1397">
        <v>17.95</v>
      </c>
      <c r="L1397" t="s">
        <v>170</v>
      </c>
      <c r="M1397" t="s">
        <v>19</v>
      </c>
      <c r="N1397" t="s">
        <v>87</v>
      </c>
      <c r="O1397" t="s">
        <v>88</v>
      </c>
    </row>
    <row r="1398" spans="1:15" x14ac:dyDescent="0.2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 t="shared" si="21"/>
        <v>Jan-2015</v>
      </c>
      <c r="H1398" s="1" t="str">
        <f>TEXT(pizza_sales[[#This Row],[order_date]], "dddd")</f>
        <v>Saturday</v>
      </c>
      <c r="I1398" s="2">
        <v>0.86769675925925926</v>
      </c>
      <c r="J1398">
        <v>20.25</v>
      </c>
      <c r="K1398">
        <v>20.25</v>
      </c>
      <c r="L1398" t="s">
        <v>170</v>
      </c>
      <c r="M1398" t="s">
        <v>19</v>
      </c>
      <c r="N1398" t="s">
        <v>27</v>
      </c>
      <c r="O1398" t="s">
        <v>28</v>
      </c>
    </row>
    <row r="1399" spans="1:15" x14ac:dyDescent="0.2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 t="shared" si="21"/>
        <v>Jan-2015</v>
      </c>
      <c r="H1399" s="1" t="str">
        <f>TEXT(pizza_sales[[#This Row],[order_date]], "dddd")</f>
        <v>Saturday</v>
      </c>
      <c r="I1399" s="2">
        <v>0.86769675925925926</v>
      </c>
      <c r="J1399">
        <v>20.75</v>
      </c>
      <c r="K1399">
        <v>20.75</v>
      </c>
      <c r="L1399" t="s">
        <v>170</v>
      </c>
      <c r="M1399" t="s">
        <v>23</v>
      </c>
      <c r="N1399" t="s">
        <v>56</v>
      </c>
      <c r="O1399" t="s">
        <v>57</v>
      </c>
    </row>
    <row r="1400" spans="1:15" x14ac:dyDescent="0.2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 t="shared" si="21"/>
        <v>Jan-2015</v>
      </c>
      <c r="H1400" s="1" t="str">
        <f>TEXT(pizza_sales[[#This Row],[order_date]], "dddd")</f>
        <v>Saturday</v>
      </c>
      <c r="I1400" s="2">
        <v>0.87339120370370371</v>
      </c>
      <c r="J1400">
        <v>16.5</v>
      </c>
      <c r="K1400">
        <v>16.5</v>
      </c>
      <c r="L1400" t="s">
        <v>171</v>
      </c>
      <c r="M1400" t="s">
        <v>23</v>
      </c>
      <c r="N1400" t="s">
        <v>24</v>
      </c>
      <c r="O1400" t="s">
        <v>25</v>
      </c>
    </row>
    <row r="1401" spans="1:15" x14ac:dyDescent="0.2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 t="shared" si="21"/>
        <v>Jan-2015</v>
      </c>
      <c r="H1401" s="1" t="str">
        <f>TEXT(pizza_sales[[#This Row],[order_date]], "dddd")</f>
        <v>Saturday</v>
      </c>
      <c r="I1401" s="2">
        <v>0.87339120370370371</v>
      </c>
      <c r="J1401">
        <v>20.75</v>
      </c>
      <c r="K1401">
        <v>20.75</v>
      </c>
      <c r="L1401" t="s">
        <v>170</v>
      </c>
      <c r="M1401" t="s">
        <v>23</v>
      </c>
      <c r="N1401" t="s">
        <v>56</v>
      </c>
      <c r="O1401" t="s">
        <v>57</v>
      </c>
    </row>
    <row r="1402" spans="1:15" x14ac:dyDescent="0.2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 t="shared" si="21"/>
        <v>Jan-2015</v>
      </c>
      <c r="H1402" s="1" t="str">
        <f>TEXT(pizza_sales[[#This Row],[order_date]], "dddd")</f>
        <v>Saturday</v>
      </c>
      <c r="I1402" s="2">
        <v>0.88982638888888888</v>
      </c>
      <c r="J1402">
        <v>20.75</v>
      </c>
      <c r="K1402">
        <v>20.75</v>
      </c>
      <c r="L1402" t="s">
        <v>170</v>
      </c>
      <c r="M1402" t="s">
        <v>30</v>
      </c>
      <c r="N1402" t="s">
        <v>70</v>
      </c>
      <c r="O1402" t="s">
        <v>71</v>
      </c>
    </row>
    <row r="1403" spans="1:15" x14ac:dyDescent="0.2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 t="shared" si="21"/>
        <v>Jan-2015</v>
      </c>
      <c r="H1403" s="1" t="str">
        <f>TEXT(pizza_sales[[#This Row],[order_date]], "dddd")</f>
        <v>Saturday</v>
      </c>
      <c r="I1403" s="2">
        <v>0.88982638888888888</v>
      </c>
      <c r="J1403">
        <v>16.5</v>
      </c>
      <c r="K1403">
        <v>16.5</v>
      </c>
      <c r="L1403" t="s">
        <v>170</v>
      </c>
      <c r="M1403" t="s">
        <v>12</v>
      </c>
      <c r="N1403" t="s">
        <v>13</v>
      </c>
      <c r="O1403" t="s">
        <v>14</v>
      </c>
    </row>
    <row r="1404" spans="1:15" x14ac:dyDescent="0.2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 t="shared" si="21"/>
        <v>Jan-2015</v>
      </c>
      <c r="H1404" s="1" t="str">
        <f>TEXT(pizza_sales[[#This Row],[order_date]], "dddd")</f>
        <v>Saturday</v>
      </c>
      <c r="I1404" s="2">
        <v>0.89078703703703699</v>
      </c>
      <c r="J1404">
        <v>16.75</v>
      </c>
      <c r="K1404">
        <v>16.75</v>
      </c>
      <c r="L1404" t="s">
        <v>171</v>
      </c>
      <c r="M1404" t="s">
        <v>30</v>
      </c>
      <c r="N1404" t="s">
        <v>70</v>
      </c>
      <c r="O1404" t="s">
        <v>71</v>
      </c>
    </row>
    <row r="1405" spans="1:15" x14ac:dyDescent="0.2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 t="shared" si="21"/>
        <v>Jan-2015</v>
      </c>
      <c r="H1405" s="1" t="str">
        <f>TEXT(pizza_sales[[#This Row],[order_date]], "dddd")</f>
        <v>Saturday</v>
      </c>
      <c r="I1405" s="2">
        <v>0.89078703703703699</v>
      </c>
      <c r="J1405">
        <v>16</v>
      </c>
      <c r="K1405">
        <v>16</v>
      </c>
      <c r="L1405" t="s">
        <v>171</v>
      </c>
      <c r="M1405" t="s">
        <v>19</v>
      </c>
      <c r="N1405" t="s">
        <v>62</v>
      </c>
      <c r="O1405" t="s">
        <v>63</v>
      </c>
    </row>
    <row r="1406" spans="1:15" x14ac:dyDescent="0.2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 t="shared" si="21"/>
        <v>Jan-2015</v>
      </c>
      <c r="H1406" s="1" t="str">
        <f>TEXT(pizza_sales[[#This Row],[order_date]], "dddd")</f>
        <v>Saturday</v>
      </c>
      <c r="I1406" s="2">
        <v>0.90998842592592588</v>
      </c>
      <c r="J1406">
        <v>20.25</v>
      </c>
      <c r="K1406">
        <v>20.25</v>
      </c>
      <c r="L1406" t="s">
        <v>170</v>
      </c>
      <c r="M1406" t="s">
        <v>19</v>
      </c>
      <c r="N1406" t="s">
        <v>106</v>
      </c>
      <c r="O1406" t="s">
        <v>107</v>
      </c>
    </row>
    <row r="1407" spans="1:15" x14ac:dyDescent="0.2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 t="shared" si="21"/>
        <v>Jan-2015</v>
      </c>
      <c r="H1407" s="1" t="str">
        <f>TEXT(pizza_sales[[#This Row],[order_date]], "dddd")</f>
        <v>Saturday</v>
      </c>
      <c r="I1407" s="2">
        <v>0.90998842592592588</v>
      </c>
      <c r="J1407">
        <v>16.5</v>
      </c>
      <c r="K1407">
        <v>16.5</v>
      </c>
      <c r="L1407" t="s">
        <v>171</v>
      </c>
      <c r="M1407" t="s">
        <v>23</v>
      </c>
      <c r="N1407" t="s">
        <v>44</v>
      </c>
      <c r="O1407" t="s">
        <v>45</v>
      </c>
    </row>
    <row r="1408" spans="1:15" x14ac:dyDescent="0.2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 t="shared" si="21"/>
        <v>Jan-2015</v>
      </c>
      <c r="H1408" s="1" t="str">
        <f>TEXT(pizza_sales[[#This Row],[order_date]], "dddd")</f>
        <v>Saturday</v>
      </c>
      <c r="I1408" s="2">
        <v>0.91333333333333333</v>
      </c>
      <c r="J1408">
        <v>16</v>
      </c>
      <c r="K1408">
        <v>16</v>
      </c>
      <c r="L1408" t="s">
        <v>171</v>
      </c>
      <c r="M1408" t="s">
        <v>12</v>
      </c>
      <c r="N1408" t="s">
        <v>16</v>
      </c>
      <c r="O1408" t="s">
        <v>17</v>
      </c>
    </row>
    <row r="1409" spans="1:15" x14ac:dyDescent="0.2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 t="shared" si="21"/>
        <v>Jan-2015</v>
      </c>
      <c r="H1409" s="1" t="str">
        <f>TEXT(pizza_sales[[#This Row],[order_date]], "dddd")</f>
        <v>Saturday</v>
      </c>
      <c r="I1409" s="2">
        <v>0.91333333333333333</v>
      </c>
      <c r="J1409">
        <v>14.75</v>
      </c>
      <c r="K1409">
        <v>14.75</v>
      </c>
      <c r="L1409" t="s">
        <v>171</v>
      </c>
      <c r="M1409" t="s">
        <v>19</v>
      </c>
      <c r="N1409" t="s">
        <v>87</v>
      </c>
      <c r="O1409" t="s">
        <v>88</v>
      </c>
    </row>
    <row r="1410" spans="1:15" x14ac:dyDescent="0.2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 t="shared" ref="G1410:G1473" si="22">TEXT(F1410, "MMM-YYYY")</f>
        <v>Jan-2015</v>
      </c>
      <c r="H1410" s="1" t="str">
        <f>TEXT(pizza_sales[[#This Row],[order_date]], "dddd")</f>
        <v>Saturday</v>
      </c>
      <c r="I1410" s="2">
        <v>0.92957175925925917</v>
      </c>
      <c r="J1410">
        <v>20.5</v>
      </c>
      <c r="K1410">
        <v>20.5</v>
      </c>
      <c r="L1410" t="s">
        <v>170</v>
      </c>
      <c r="M1410" t="s">
        <v>12</v>
      </c>
      <c r="N1410" t="s">
        <v>41</v>
      </c>
      <c r="O1410" t="s">
        <v>42</v>
      </c>
    </row>
    <row r="1411" spans="1:15" x14ac:dyDescent="0.2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 t="shared" si="22"/>
        <v>Jan-2015</v>
      </c>
      <c r="H1411" s="1" t="str">
        <f>TEXT(pizza_sales[[#This Row],[order_date]], "dddd")</f>
        <v>Saturday</v>
      </c>
      <c r="I1411" s="2">
        <v>0.92957175925925917</v>
      </c>
      <c r="J1411">
        <v>16</v>
      </c>
      <c r="K1411">
        <v>16</v>
      </c>
      <c r="L1411" t="s">
        <v>171</v>
      </c>
      <c r="M1411" t="s">
        <v>12</v>
      </c>
      <c r="N1411" t="s">
        <v>41</v>
      </c>
      <c r="O1411" t="s">
        <v>42</v>
      </c>
    </row>
    <row r="1412" spans="1:15" x14ac:dyDescent="0.2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 t="shared" si="22"/>
        <v>Jan-2015</v>
      </c>
      <c r="H1412" s="1" t="str">
        <f>TEXT(pizza_sales[[#This Row],[order_date]], "dddd")</f>
        <v>Saturday</v>
      </c>
      <c r="I1412" s="2">
        <v>0.94950231481481473</v>
      </c>
      <c r="J1412">
        <v>20.5</v>
      </c>
      <c r="K1412">
        <v>20.5</v>
      </c>
      <c r="L1412" t="s">
        <v>170</v>
      </c>
      <c r="M1412" t="s">
        <v>12</v>
      </c>
      <c r="N1412" t="s">
        <v>16</v>
      </c>
      <c r="O1412" t="s">
        <v>17</v>
      </c>
    </row>
    <row r="1413" spans="1:15" x14ac:dyDescent="0.2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 t="shared" si="22"/>
        <v>Jan-2015</v>
      </c>
      <c r="H1413" s="1" t="str">
        <f>TEXT(pizza_sales[[#This Row],[order_date]], "dddd")</f>
        <v>Saturday</v>
      </c>
      <c r="I1413" s="2">
        <v>0.94950231481481473</v>
      </c>
      <c r="J1413">
        <v>12.75</v>
      </c>
      <c r="K1413">
        <v>12.75</v>
      </c>
      <c r="L1413" t="s">
        <v>172</v>
      </c>
      <c r="M1413" t="s">
        <v>19</v>
      </c>
      <c r="N1413" t="s">
        <v>97</v>
      </c>
      <c r="O1413" t="s">
        <v>98</v>
      </c>
    </row>
    <row r="1414" spans="1:15" x14ac:dyDescent="0.2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 t="shared" si="22"/>
        <v>Jan-2015</v>
      </c>
      <c r="H1414" s="1" t="str">
        <f>TEXT(pizza_sales[[#This Row],[order_date]], "dddd")</f>
        <v>Saturday</v>
      </c>
      <c r="I1414" s="2">
        <v>0.94950231481481473</v>
      </c>
      <c r="J1414">
        <v>12</v>
      </c>
      <c r="K1414">
        <v>12</v>
      </c>
      <c r="L1414" t="s">
        <v>172</v>
      </c>
      <c r="M1414" t="s">
        <v>12</v>
      </c>
      <c r="N1414" t="s">
        <v>41</v>
      </c>
      <c r="O1414" t="s">
        <v>42</v>
      </c>
    </row>
    <row r="1415" spans="1:15" x14ac:dyDescent="0.2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 t="shared" si="22"/>
        <v>Jan-2015</v>
      </c>
      <c r="H1415" s="1" t="str">
        <f>TEXT(pizza_sales[[#This Row],[order_date]], "dddd")</f>
        <v>Saturday</v>
      </c>
      <c r="I1415" s="2">
        <v>0.94950231481481473</v>
      </c>
      <c r="J1415">
        <v>12</v>
      </c>
      <c r="K1415">
        <v>12</v>
      </c>
      <c r="L1415" t="s">
        <v>172</v>
      </c>
      <c r="M1415" t="s">
        <v>19</v>
      </c>
      <c r="N1415" t="s">
        <v>62</v>
      </c>
      <c r="O1415" t="s">
        <v>63</v>
      </c>
    </row>
    <row r="1416" spans="1:15" x14ac:dyDescent="0.2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 t="shared" si="22"/>
        <v>Jan-2015</v>
      </c>
      <c r="H1416" s="1" t="str">
        <f>TEXT(pizza_sales[[#This Row],[order_date]], "dddd")</f>
        <v>Saturday</v>
      </c>
      <c r="I1416" s="2">
        <v>0.9504513888888888</v>
      </c>
      <c r="J1416">
        <v>16.25</v>
      </c>
      <c r="K1416">
        <v>16.25</v>
      </c>
      <c r="L1416" t="s">
        <v>171</v>
      </c>
      <c r="M1416" t="s">
        <v>23</v>
      </c>
      <c r="N1416" t="s">
        <v>93</v>
      </c>
      <c r="O1416" t="s">
        <v>94</v>
      </c>
    </row>
    <row r="1417" spans="1:15" x14ac:dyDescent="0.2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 t="shared" si="22"/>
        <v>Jan-2015</v>
      </c>
      <c r="H1417" s="1" t="str">
        <f>TEXT(pizza_sales[[#This Row],[order_date]], "dddd")</f>
        <v>Saturday</v>
      </c>
      <c r="I1417" s="2">
        <v>0.9504513888888888</v>
      </c>
      <c r="J1417">
        <v>18.5</v>
      </c>
      <c r="K1417">
        <v>18.5</v>
      </c>
      <c r="L1417" t="s">
        <v>170</v>
      </c>
      <c r="M1417" t="s">
        <v>19</v>
      </c>
      <c r="N1417" t="s">
        <v>20</v>
      </c>
      <c r="O1417" t="s">
        <v>21</v>
      </c>
    </row>
    <row r="1418" spans="1:15" x14ac:dyDescent="0.2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 t="shared" si="22"/>
        <v>Jan-2015</v>
      </c>
      <c r="H1418" s="1" t="str">
        <f>TEXT(pizza_sales[[#This Row],[order_date]], "dddd")</f>
        <v>Saturday</v>
      </c>
      <c r="I1418" s="2">
        <v>0.9504513888888888</v>
      </c>
      <c r="J1418">
        <v>14.5</v>
      </c>
      <c r="K1418">
        <v>14.5</v>
      </c>
      <c r="L1418" t="s">
        <v>171</v>
      </c>
      <c r="M1418" t="s">
        <v>12</v>
      </c>
      <c r="N1418" t="s">
        <v>126</v>
      </c>
      <c r="O1418" t="s">
        <v>127</v>
      </c>
    </row>
    <row r="1419" spans="1:15" x14ac:dyDescent="0.2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 t="shared" si="22"/>
        <v>Jan-2015</v>
      </c>
      <c r="H1419" s="1" t="str">
        <f>TEXT(pizza_sales[[#This Row],[order_date]], "dddd")</f>
        <v>Saturday</v>
      </c>
      <c r="I1419" s="2">
        <v>0.9504513888888888</v>
      </c>
      <c r="J1419">
        <v>20.75</v>
      </c>
      <c r="K1419">
        <v>20.75</v>
      </c>
      <c r="L1419" t="s">
        <v>170</v>
      </c>
      <c r="M1419" t="s">
        <v>19</v>
      </c>
      <c r="N1419" t="s">
        <v>59</v>
      </c>
      <c r="O1419" t="s">
        <v>60</v>
      </c>
    </row>
    <row r="1420" spans="1:15" x14ac:dyDescent="0.2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 t="shared" si="22"/>
        <v>Jan-2015</v>
      </c>
      <c r="H1420" s="1" t="str">
        <f>TEXT(pizza_sales[[#This Row],[order_date]], "dddd")</f>
        <v>Sunday</v>
      </c>
      <c r="I1420" s="2">
        <v>0.48759259259259258</v>
      </c>
      <c r="J1420">
        <v>12.25</v>
      </c>
      <c r="K1420">
        <v>12.25</v>
      </c>
      <c r="L1420" t="s">
        <v>172</v>
      </c>
      <c r="M1420" t="s">
        <v>23</v>
      </c>
      <c r="N1420" t="s">
        <v>110</v>
      </c>
      <c r="O1420" t="s">
        <v>111</v>
      </c>
    </row>
    <row r="1421" spans="1:15" x14ac:dyDescent="0.2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 t="shared" si="22"/>
        <v>Jan-2015</v>
      </c>
      <c r="H1421" s="1" t="str">
        <f>TEXT(pizza_sales[[#This Row],[order_date]], "dddd")</f>
        <v>Sunday</v>
      </c>
      <c r="I1421" s="2">
        <v>0.48930555555555566</v>
      </c>
      <c r="J1421">
        <v>15.25</v>
      </c>
      <c r="K1421">
        <v>15.25</v>
      </c>
      <c r="L1421" t="s">
        <v>170</v>
      </c>
      <c r="M1421" t="s">
        <v>12</v>
      </c>
      <c r="N1421" t="s">
        <v>74</v>
      </c>
      <c r="O1421" t="s">
        <v>75</v>
      </c>
    </row>
    <row r="1422" spans="1:15" x14ac:dyDescent="0.2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 t="shared" si="22"/>
        <v>Jan-2015</v>
      </c>
      <c r="H1422" s="1" t="str">
        <f>TEXT(pizza_sales[[#This Row],[order_date]], "dddd")</f>
        <v>Sunday</v>
      </c>
      <c r="I1422" s="2">
        <v>0.48949074074074073</v>
      </c>
      <c r="J1422">
        <v>12</v>
      </c>
      <c r="K1422">
        <v>12</v>
      </c>
      <c r="L1422" t="s">
        <v>172</v>
      </c>
      <c r="M1422" t="s">
        <v>12</v>
      </c>
      <c r="N1422" t="s">
        <v>16</v>
      </c>
      <c r="O1422" t="s">
        <v>17</v>
      </c>
    </row>
    <row r="1423" spans="1:15" x14ac:dyDescent="0.2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 t="shared" si="22"/>
        <v>Jan-2015</v>
      </c>
      <c r="H1423" s="1" t="str">
        <f>TEXT(pizza_sales[[#This Row],[order_date]], "dddd")</f>
        <v>Sunday</v>
      </c>
      <c r="I1423" s="2">
        <v>0.49427083333333344</v>
      </c>
      <c r="J1423">
        <v>20.25</v>
      </c>
      <c r="K1423">
        <v>20.25</v>
      </c>
      <c r="L1423" t="s">
        <v>170</v>
      </c>
      <c r="M1423" t="s">
        <v>19</v>
      </c>
      <c r="N1423" t="s">
        <v>100</v>
      </c>
      <c r="O1423" t="s">
        <v>101</v>
      </c>
    </row>
    <row r="1424" spans="1:15" x14ac:dyDescent="0.2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 t="shared" si="22"/>
        <v>Jan-2015</v>
      </c>
      <c r="H1424" s="1" t="str">
        <f>TEXT(pizza_sales[[#This Row],[order_date]], "dddd")</f>
        <v>Sunday</v>
      </c>
      <c r="I1424" s="2">
        <v>0.49427083333333344</v>
      </c>
      <c r="J1424">
        <v>15.25</v>
      </c>
      <c r="K1424">
        <v>15.25</v>
      </c>
      <c r="L1424" t="s">
        <v>170</v>
      </c>
      <c r="M1424" t="s">
        <v>12</v>
      </c>
      <c r="N1424" t="s">
        <v>74</v>
      </c>
      <c r="O1424" t="s">
        <v>75</v>
      </c>
    </row>
    <row r="1425" spans="1:15" x14ac:dyDescent="0.2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 t="shared" si="22"/>
        <v>Jan-2015</v>
      </c>
      <c r="H1425" s="1" t="str">
        <f>TEXT(pizza_sales[[#This Row],[order_date]], "dddd")</f>
        <v>Sunday</v>
      </c>
      <c r="I1425" s="2">
        <v>0.49427083333333344</v>
      </c>
      <c r="J1425">
        <v>20.75</v>
      </c>
      <c r="K1425">
        <v>20.75</v>
      </c>
      <c r="L1425" t="s">
        <v>170</v>
      </c>
      <c r="M1425" t="s">
        <v>23</v>
      </c>
      <c r="N1425" t="s">
        <v>103</v>
      </c>
      <c r="O1425" t="s">
        <v>104</v>
      </c>
    </row>
    <row r="1426" spans="1:15" x14ac:dyDescent="0.2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 t="shared" si="22"/>
        <v>Jan-2015</v>
      </c>
      <c r="H1426" s="1" t="str">
        <f>TEXT(pizza_sales[[#This Row],[order_date]], "dddd")</f>
        <v>Sunday</v>
      </c>
      <c r="I1426" s="2">
        <v>0.50989583333333344</v>
      </c>
      <c r="J1426">
        <v>15.25</v>
      </c>
      <c r="K1426">
        <v>15.25</v>
      </c>
      <c r="L1426" t="s">
        <v>170</v>
      </c>
      <c r="M1426" t="s">
        <v>12</v>
      </c>
      <c r="N1426" t="s">
        <v>74</v>
      </c>
      <c r="O1426" t="s">
        <v>75</v>
      </c>
    </row>
    <row r="1427" spans="1:15" x14ac:dyDescent="0.2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 t="shared" si="22"/>
        <v>Jan-2015</v>
      </c>
      <c r="H1427" s="1" t="str">
        <f>TEXT(pizza_sales[[#This Row],[order_date]], "dddd")</f>
        <v>Sunday</v>
      </c>
      <c r="I1427" s="2">
        <v>0.51285879629629627</v>
      </c>
      <c r="J1427">
        <v>20.25</v>
      </c>
      <c r="K1427">
        <v>20.25</v>
      </c>
      <c r="L1427" t="s">
        <v>170</v>
      </c>
      <c r="M1427" t="s">
        <v>23</v>
      </c>
      <c r="N1427" t="s">
        <v>93</v>
      </c>
      <c r="O1427" t="s">
        <v>94</v>
      </c>
    </row>
    <row r="1428" spans="1:15" x14ac:dyDescent="0.2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 t="shared" si="22"/>
        <v>Jan-2015</v>
      </c>
      <c r="H1428" s="1" t="str">
        <f>TEXT(pizza_sales[[#This Row],[order_date]], "dddd")</f>
        <v>Sunday</v>
      </c>
      <c r="I1428" s="2">
        <v>0.51285879629629627</v>
      </c>
      <c r="J1428">
        <v>12.75</v>
      </c>
      <c r="K1428">
        <v>25.5</v>
      </c>
      <c r="L1428" t="s">
        <v>172</v>
      </c>
      <c r="M1428" t="s">
        <v>30</v>
      </c>
      <c r="N1428" t="s">
        <v>70</v>
      </c>
      <c r="O1428" t="s">
        <v>71</v>
      </c>
    </row>
    <row r="1429" spans="1:15" x14ac:dyDescent="0.2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 t="shared" si="22"/>
        <v>Jan-2015</v>
      </c>
      <c r="H1429" s="1" t="str">
        <f>TEXT(pizza_sales[[#This Row],[order_date]], "dddd")</f>
        <v>Sunday</v>
      </c>
      <c r="I1429" s="2">
        <v>0.51285879629629627</v>
      </c>
      <c r="J1429">
        <v>10.5</v>
      </c>
      <c r="K1429">
        <v>10.5</v>
      </c>
      <c r="L1429" t="s">
        <v>172</v>
      </c>
      <c r="M1429" t="s">
        <v>12</v>
      </c>
      <c r="N1429" t="s">
        <v>13</v>
      </c>
      <c r="O1429" t="s">
        <v>14</v>
      </c>
    </row>
    <row r="1430" spans="1:15" x14ac:dyDescent="0.2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 t="shared" si="22"/>
        <v>Jan-2015</v>
      </c>
      <c r="H1430" s="1" t="str">
        <f>TEXT(pizza_sales[[#This Row],[order_date]], "dddd")</f>
        <v>Sunday</v>
      </c>
      <c r="I1430" s="2">
        <v>0.51285879629629627</v>
      </c>
      <c r="J1430">
        <v>20.25</v>
      </c>
      <c r="K1430">
        <v>20.25</v>
      </c>
      <c r="L1430" t="s">
        <v>170</v>
      </c>
      <c r="M1430" t="s">
        <v>19</v>
      </c>
      <c r="N1430" t="s">
        <v>27</v>
      </c>
      <c r="O1430" t="s">
        <v>28</v>
      </c>
    </row>
    <row r="1431" spans="1:15" x14ac:dyDescent="0.2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 t="shared" si="22"/>
        <v>Jan-2015</v>
      </c>
      <c r="H1431" s="1" t="str">
        <f>TEXT(pizza_sales[[#This Row],[order_date]], "dddd")</f>
        <v>Sunday</v>
      </c>
      <c r="I1431" s="2">
        <v>0.51285879629629627</v>
      </c>
      <c r="J1431">
        <v>12.5</v>
      </c>
      <c r="K1431">
        <v>12.5</v>
      </c>
      <c r="L1431" t="s">
        <v>171</v>
      </c>
      <c r="M1431" t="s">
        <v>12</v>
      </c>
      <c r="N1431" t="s">
        <v>74</v>
      </c>
      <c r="O1431" t="s">
        <v>75</v>
      </c>
    </row>
    <row r="1432" spans="1:15" x14ac:dyDescent="0.2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 t="shared" si="22"/>
        <v>Jan-2015</v>
      </c>
      <c r="H1432" s="1" t="str">
        <f>TEXT(pizza_sales[[#This Row],[order_date]], "dddd")</f>
        <v>Sunday</v>
      </c>
      <c r="I1432" s="2">
        <v>0.51285879629629627</v>
      </c>
      <c r="J1432">
        <v>9.75</v>
      </c>
      <c r="K1432">
        <v>9.75</v>
      </c>
      <c r="L1432" t="s">
        <v>172</v>
      </c>
      <c r="M1432" t="s">
        <v>12</v>
      </c>
      <c r="N1432" t="s">
        <v>74</v>
      </c>
      <c r="O1432" t="s">
        <v>75</v>
      </c>
    </row>
    <row r="1433" spans="1:15" x14ac:dyDescent="0.2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 t="shared" si="22"/>
        <v>Jan-2015</v>
      </c>
      <c r="H1433" s="1" t="str">
        <f>TEXT(pizza_sales[[#This Row],[order_date]], "dddd")</f>
        <v>Sunday</v>
      </c>
      <c r="I1433" s="2">
        <v>0.51285879629629627</v>
      </c>
      <c r="J1433">
        <v>12.5</v>
      </c>
      <c r="K1433">
        <v>12.5</v>
      </c>
      <c r="L1433" t="s">
        <v>172</v>
      </c>
      <c r="M1433" t="s">
        <v>23</v>
      </c>
      <c r="N1433" t="s">
        <v>103</v>
      </c>
      <c r="O1433" t="s">
        <v>104</v>
      </c>
    </row>
    <row r="1434" spans="1:15" x14ac:dyDescent="0.2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 t="shared" si="22"/>
        <v>Jan-2015</v>
      </c>
      <c r="H1434" s="1" t="str">
        <f>TEXT(pizza_sales[[#This Row],[order_date]], "dddd")</f>
        <v>Sunday</v>
      </c>
      <c r="I1434" s="2">
        <v>0.51285879629629627</v>
      </c>
      <c r="J1434">
        <v>12.25</v>
      </c>
      <c r="K1434">
        <v>12.25</v>
      </c>
      <c r="L1434" t="s">
        <v>172</v>
      </c>
      <c r="M1434" t="s">
        <v>23</v>
      </c>
      <c r="N1434" t="s">
        <v>110</v>
      </c>
      <c r="O1434" t="s">
        <v>111</v>
      </c>
    </row>
    <row r="1435" spans="1:15" x14ac:dyDescent="0.2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 t="shared" si="22"/>
        <v>Jan-2015</v>
      </c>
      <c r="H1435" s="1" t="str">
        <f>TEXT(pizza_sales[[#This Row],[order_date]], "dddd")</f>
        <v>Sunday</v>
      </c>
      <c r="I1435" s="2">
        <v>0.51285879629629627</v>
      </c>
      <c r="J1435">
        <v>20.25</v>
      </c>
      <c r="K1435">
        <v>20.25</v>
      </c>
      <c r="L1435" t="s">
        <v>170</v>
      </c>
      <c r="M1435" t="s">
        <v>19</v>
      </c>
      <c r="N1435" t="s">
        <v>106</v>
      </c>
      <c r="O1435" t="s">
        <v>107</v>
      </c>
    </row>
    <row r="1436" spans="1:15" x14ac:dyDescent="0.2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 t="shared" si="22"/>
        <v>Jan-2015</v>
      </c>
      <c r="H1436" s="1" t="str">
        <f>TEXT(pizza_sales[[#This Row],[order_date]], "dddd")</f>
        <v>Sunday</v>
      </c>
      <c r="I1436" s="2">
        <v>0.51285879629629627</v>
      </c>
      <c r="J1436">
        <v>12</v>
      </c>
      <c r="K1436">
        <v>12</v>
      </c>
      <c r="L1436" t="s">
        <v>172</v>
      </c>
      <c r="M1436" t="s">
        <v>19</v>
      </c>
      <c r="N1436" t="s">
        <v>106</v>
      </c>
      <c r="O1436" t="s">
        <v>107</v>
      </c>
    </row>
    <row r="1437" spans="1:15" x14ac:dyDescent="0.2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 t="shared" si="22"/>
        <v>Jan-2015</v>
      </c>
      <c r="H1437" s="1" t="str">
        <f>TEXT(pizza_sales[[#This Row],[order_date]], "dddd")</f>
        <v>Sunday</v>
      </c>
      <c r="I1437" s="2">
        <v>0.52412037037037029</v>
      </c>
      <c r="J1437">
        <v>16</v>
      </c>
      <c r="K1437">
        <v>16</v>
      </c>
      <c r="L1437" t="s">
        <v>171</v>
      </c>
      <c r="M1437" t="s">
        <v>12</v>
      </c>
      <c r="N1437" t="s">
        <v>16</v>
      </c>
      <c r="O1437" t="s">
        <v>17</v>
      </c>
    </row>
    <row r="1438" spans="1:15" x14ac:dyDescent="0.2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 t="shared" si="22"/>
        <v>Jan-2015</v>
      </c>
      <c r="H1438" s="1" t="str">
        <f>TEXT(pizza_sales[[#This Row],[order_date]], "dddd")</f>
        <v>Sunday</v>
      </c>
      <c r="I1438" s="2">
        <v>0.53067129629629628</v>
      </c>
      <c r="J1438">
        <v>20.5</v>
      </c>
      <c r="K1438">
        <v>20.5</v>
      </c>
      <c r="L1438" t="s">
        <v>170</v>
      </c>
      <c r="M1438" t="s">
        <v>12</v>
      </c>
      <c r="N1438" t="s">
        <v>41</v>
      </c>
      <c r="O1438" t="s">
        <v>42</v>
      </c>
    </row>
    <row r="1439" spans="1:15" x14ac:dyDescent="0.2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 t="shared" si="22"/>
        <v>Jan-2015</v>
      </c>
      <c r="H1439" s="1" t="str">
        <f>TEXT(pizza_sales[[#This Row],[order_date]], "dddd")</f>
        <v>Sunday</v>
      </c>
      <c r="I1439" s="2">
        <v>0.53067129629629628</v>
      </c>
      <c r="J1439">
        <v>16</v>
      </c>
      <c r="K1439">
        <v>16</v>
      </c>
      <c r="L1439" t="s">
        <v>171</v>
      </c>
      <c r="M1439" t="s">
        <v>19</v>
      </c>
      <c r="N1439" t="s">
        <v>62</v>
      </c>
      <c r="O1439" t="s">
        <v>63</v>
      </c>
    </row>
    <row r="1440" spans="1:15" x14ac:dyDescent="0.2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 t="shared" si="22"/>
        <v>Jan-2015</v>
      </c>
      <c r="H1440" s="1" t="str">
        <f>TEXT(pizza_sales[[#This Row],[order_date]], "dddd")</f>
        <v>Sunday</v>
      </c>
      <c r="I1440" s="2">
        <v>0.53432870370370367</v>
      </c>
      <c r="J1440">
        <v>20.25</v>
      </c>
      <c r="K1440">
        <v>20.25</v>
      </c>
      <c r="L1440" t="s">
        <v>170</v>
      </c>
      <c r="M1440" t="s">
        <v>19</v>
      </c>
      <c r="N1440" t="s">
        <v>27</v>
      </c>
      <c r="O1440" t="s">
        <v>28</v>
      </c>
    </row>
    <row r="1441" spans="1:15" x14ac:dyDescent="0.2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 t="shared" si="22"/>
        <v>Jan-2015</v>
      </c>
      <c r="H1441" s="1" t="str">
        <f>TEXT(pizza_sales[[#This Row],[order_date]], "dddd")</f>
        <v>Sunday</v>
      </c>
      <c r="I1441" s="2">
        <v>0.5578819444444445</v>
      </c>
      <c r="J1441">
        <v>14.5</v>
      </c>
      <c r="K1441">
        <v>14.5</v>
      </c>
      <c r="L1441" t="s">
        <v>171</v>
      </c>
      <c r="M1441" t="s">
        <v>12</v>
      </c>
      <c r="N1441" t="s">
        <v>126</v>
      </c>
      <c r="O1441" t="s">
        <v>127</v>
      </c>
    </row>
    <row r="1442" spans="1:15" x14ac:dyDescent="0.2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 t="shared" si="22"/>
        <v>Jan-2015</v>
      </c>
      <c r="H1442" s="1" t="str">
        <f>TEXT(pizza_sales[[#This Row],[order_date]], "dddd")</f>
        <v>Sunday</v>
      </c>
      <c r="I1442" s="2">
        <v>0.56120370370370365</v>
      </c>
      <c r="J1442">
        <v>12.75</v>
      </c>
      <c r="K1442">
        <v>12.75</v>
      </c>
      <c r="L1442" t="s">
        <v>172</v>
      </c>
      <c r="M1442" t="s">
        <v>30</v>
      </c>
      <c r="N1442" t="s">
        <v>70</v>
      </c>
      <c r="O1442" t="s">
        <v>71</v>
      </c>
    </row>
    <row r="1443" spans="1:15" x14ac:dyDescent="0.2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 t="shared" si="22"/>
        <v>Jan-2015</v>
      </c>
      <c r="H1443" s="1" t="str">
        <f>TEXT(pizza_sales[[#This Row],[order_date]], "dddd")</f>
        <v>Sunday</v>
      </c>
      <c r="I1443" s="2">
        <v>0.56120370370370365</v>
      </c>
      <c r="J1443">
        <v>20.75</v>
      </c>
      <c r="K1443">
        <v>20.75</v>
      </c>
      <c r="L1443" t="s">
        <v>170</v>
      </c>
      <c r="M1443" t="s">
        <v>30</v>
      </c>
      <c r="N1443" t="s">
        <v>78</v>
      </c>
      <c r="O1443" t="s">
        <v>79</v>
      </c>
    </row>
    <row r="1444" spans="1:15" x14ac:dyDescent="0.2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 t="shared" si="22"/>
        <v>Jan-2015</v>
      </c>
      <c r="H1444" s="1" t="str">
        <f>TEXT(pizza_sales[[#This Row],[order_date]], "dddd")</f>
        <v>Sunday</v>
      </c>
      <c r="I1444" s="2">
        <v>0.56120370370370365</v>
      </c>
      <c r="J1444">
        <v>12</v>
      </c>
      <c r="K1444">
        <v>12</v>
      </c>
      <c r="L1444" t="s">
        <v>172</v>
      </c>
      <c r="M1444" t="s">
        <v>12</v>
      </c>
      <c r="N1444" t="s">
        <v>90</v>
      </c>
      <c r="O1444" t="s">
        <v>91</v>
      </c>
    </row>
    <row r="1445" spans="1:15" x14ac:dyDescent="0.2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 t="shared" si="22"/>
        <v>Jan-2015</v>
      </c>
      <c r="H1445" s="1" t="str">
        <f>TEXT(pizza_sales[[#This Row],[order_date]], "dddd")</f>
        <v>Sunday</v>
      </c>
      <c r="I1445" s="2">
        <v>0.56789351851851855</v>
      </c>
      <c r="J1445">
        <v>12.5</v>
      </c>
      <c r="K1445">
        <v>12.5</v>
      </c>
      <c r="L1445" t="s">
        <v>171</v>
      </c>
      <c r="M1445" t="s">
        <v>12</v>
      </c>
      <c r="N1445" t="s">
        <v>74</v>
      </c>
      <c r="O1445" t="s">
        <v>75</v>
      </c>
    </row>
    <row r="1446" spans="1:15" x14ac:dyDescent="0.2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 t="shared" si="22"/>
        <v>Jan-2015</v>
      </c>
      <c r="H1446" s="1" t="str">
        <f>TEXT(pizza_sales[[#This Row],[order_date]], "dddd")</f>
        <v>Sunday</v>
      </c>
      <c r="I1446" s="2">
        <v>0.56789351851851855</v>
      </c>
      <c r="J1446">
        <v>20.75</v>
      </c>
      <c r="K1446">
        <v>20.75</v>
      </c>
      <c r="L1446" t="s">
        <v>170</v>
      </c>
      <c r="M1446" t="s">
        <v>30</v>
      </c>
      <c r="N1446" t="s">
        <v>66</v>
      </c>
      <c r="O1446" t="s">
        <v>67</v>
      </c>
    </row>
    <row r="1447" spans="1:15" x14ac:dyDescent="0.2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 t="shared" si="22"/>
        <v>Jan-2015</v>
      </c>
      <c r="H1447" s="1" t="str">
        <f>TEXT(pizza_sales[[#This Row],[order_date]], "dddd")</f>
        <v>Sunday</v>
      </c>
      <c r="I1447" s="2">
        <v>0.56789351851851855</v>
      </c>
      <c r="J1447">
        <v>16.5</v>
      </c>
      <c r="K1447">
        <v>16.5</v>
      </c>
      <c r="L1447" t="s">
        <v>171</v>
      </c>
      <c r="M1447" t="s">
        <v>19</v>
      </c>
      <c r="N1447" t="s">
        <v>59</v>
      </c>
      <c r="O1447" t="s">
        <v>60</v>
      </c>
    </row>
    <row r="1448" spans="1:15" x14ac:dyDescent="0.2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 t="shared" si="22"/>
        <v>Jan-2015</v>
      </c>
      <c r="H1448" s="1" t="str">
        <f>TEXT(pizza_sales[[#This Row],[order_date]], "dddd")</f>
        <v>Sunday</v>
      </c>
      <c r="I1448" s="2">
        <v>0.56789351851851855</v>
      </c>
      <c r="J1448">
        <v>12</v>
      </c>
      <c r="K1448">
        <v>12</v>
      </c>
      <c r="L1448" t="s">
        <v>172</v>
      </c>
      <c r="M1448" t="s">
        <v>19</v>
      </c>
      <c r="N1448" t="s">
        <v>106</v>
      </c>
      <c r="O1448" t="s">
        <v>107</v>
      </c>
    </row>
    <row r="1449" spans="1:15" x14ac:dyDescent="0.2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 t="shared" si="22"/>
        <v>Jan-2015</v>
      </c>
      <c r="H1449" s="1" t="str">
        <f>TEXT(pizza_sales[[#This Row],[order_date]], "dddd")</f>
        <v>Sunday</v>
      </c>
      <c r="I1449" s="2">
        <v>0.56944444444444442</v>
      </c>
      <c r="J1449">
        <v>16.25</v>
      </c>
      <c r="K1449">
        <v>16.25</v>
      </c>
      <c r="L1449" t="s">
        <v>171</v>
      </c>
      <c r="M1449" t="s">
        <v>23</v>
      </c>
      <c r="N1449" t="s">
        <v>93</v>
      </c>
      <c r="O1449" t="s">
        <v>94</v>
      </c>
    </row>
    <row r="1450" spans="1:15" x14ac:dyDescent="0.2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 t="shared" si="22"/>
        <v>Jan-2015</v>
      </c>
      <c r="H1450" s="1" t="str">
        <f>TEXT(pizza_sales[[#This Row],[order_date]], "dddd")</f>
        <v>Sunday</v>
      </c>
      <c r="I1450" s="2">
        <v>0.56944444444444442</v>
      </c>
      <c r="J1450">
        <v>20.75</v>
      </c>
      <c r="K1450">
        <v>20.75</v>
      </c>
      <c r="L1450" t="s">
        <v>170</v>
      </c>
      <c r="M1450" t="s">
        <v>30</v>
      </c>
      <c r="N1450" t="s">
        <v>70</v>
      </c>
      <c r="O1450" t="s">
        <v>71</v>
      </c>
    </row>
    <row r="1451" spans="1:15" x14ac:dyDescent="0.2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 t="shared" si="22"/>
        <v>Jan-2015</v>
      </c>
      <c r="H1451" s="1" t="str">
        <f>TEXT(pizza_sales[[#This Row],[order_date]], "dddd")</f>
        <v>Sunday</v>
      </c>
      <c r="I1451" s="2">
        <v>0.56944444444444442</v>
      </c>
      <c r="J1451">
        <v>20.75</v>
      </c>
      <c r="K1451">
        <v>20.75</v>
      </c>
      <c r="L1451" t="s">
        <v>170</v>
      </c>
      <c r="M1451" t="s">
        <v>23</v>
      </c>
      <c r="N1451" t="s">
        <v>24</v>
      </c>
      <c r="O1451" t="s">
        <v>25</v>
      </c>
    </row>
    <row r="1452" spans="1:15" x14ac:dyDescent="0.2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 t="shared" si="22"/>
        <v>Jan-2015</v>
      </c>
      <c r="H1452" s="1" t="str">
        <f>TEXT(pizza_sales[[#This Row],[order_date]], "dddd")</f>
        <v>Sunday</v>
      </c>
      <c r="I1452" s="2">
        <v>0.56944444444444442</v>
      </c>
      <c r="J1452">
        <v>20.75</v>
      </c>
      <c r="K1452">
        <v>20.75</v>
      </c>
      <c r="L1452" t="s">
        <v>170</v>
      </c>
      <c r="M1452" t="s">
        <v>23</v>
      </c>
      <c r="N1452" t="s">
        <v>84</v>
      </c>
      <c r="O1452" t="s">
        <v>85</v>
      </c>
    </row>
    <row r="1453" spans="1:15" x14ac:dyDescent="0.2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 t="shared" si="22"/>
        <v>Jan-2015</v>
      </c>
      <c r="H1453" s="1" t="str">
        <f>TEXT(pizza_sales[[#This Row],[order_date]], "dddd")</f>
        <v>Sunday</v>
      </c>
      <c r="I1453" s="2">
        <v>0.57174768518518526</v>
      </c>
      <c r="J1453">
        <v>16</v>
      </c>
      <c r="K1453">
        <v>16</v>
      </c>
      <c r="L1453" t="s">
        <v>171</v>
      </c>
      <c r="M1453" t="s">
        <v>19</v>
      </c>
      <c r="N1453" t="s">
        <v>106</v>
      </c>
      <c r="O1453" t="s">
        <v>107</v>
      </c>
    </row>
    <row r="1454" spans="1:15" x14ac:dyDescent="0.2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 t="shared" si="22"/>
        <v>Jan-2015</v>
      </c>
      <c r="H1454" s="1" t="str">
        <f>TEXT(pizza_sales[[#This Row],[order_date]], "dddd")</f>
        <v>Sunday</v>
      </c>
      <c r="I1454" s="2">
        <v>0.57837962962962952</v>
      </c>
      <c r="J1454">
        <v>20.75</v>
      </c>
      <c r="K1454">
        <v>20.75</v>
      </c>
      <c r="L1454" t="s">
        <v>170</v>
      </c>
      <c r="M1454" t="s">
        <v>23</v>
      </c>
      <c r="N1454" t="s">
        <v>24</v>
      </c>
      <c r="O1454" t="s">
        <v>25</v>
      </c>
    </row>
    <row r="1455" spans="1:15" x14ac:dyDescent="0.2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 t="shared" si="22"/>
        <v>Jan-2015</v>
      </c>
      <c r="H1455" s="1" t="str">
        <f>TEXT(pizza_sales[[#This Row],[order_date]], "dddd")</f>
        <v>Sunday</v>
      </c>
      <c r="I1455" s="2">
        <v>0.57837962962962952</v>
      </c>
      <c r="J1455">
        <v>16.5</v>
      </c>
      <c r="K1455">
        <v>16.5</v>
      </c>
      <c r="L1455" t="s">
        <v>171</v>
      </c>
      <c r="M1455" t="s">
        <v>23</v>
      </c>
      <c r="N1455" t="s">
        <v>103</v>
      </c>
      <c r="O1455" t="s">
        <v>104</v>
      </c>
    </row>
    <row r="1456" spans="1:15" x14ac:dyDescent="0.2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 t="shared" si="22"/>
        <v>Jan-2015</v>
      </c>
      <c r="H1456" s="1" t="str">
        <f>TEXT(pizza_sales[[#This Row],[order_date]], "dddd")</f>
        <v>Sunday</v>
      </c>
      <c r="I1456" s="2">
        <v>0.5859375</v>
      </c>
      <c r="J1456">
        <v>16.75</v>
      </c>
      <c r="K1456">
        <v>16.75</v>
      </c>
      <c r="L1456" t="s">
        <v>171</v>
      </c>
      <c r="M1456" t="s">
        <v>30</v>
      </c>
      <c r="N1456" t="s">
        <v>38</v>
      </c>
      <c r="O1456" t="s">
        <v>39</v>
      </c>
    </row>
    <row r="1457" spans="1:15" x14ac:dyDescent="0.2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 t="shared" si="22"/>
        <v>Jan-2015</v>
      </c>
      <c r="H1457" s="1" t="str">
        <f>TEXT(pizza_sales[[#This Row],[order_date]], "dddd")</f>
        <v>Sunday</v>
      </c>
      <c r="I1457" s="2">
        <v>0.5859375</v>
      </c>
      <c r="J1457">
        <v>12</v>
      </c>
      <c r="K1457">
        <v>12</v>
      </c>
      <c r="L1457" t="s">
        <v>172</v>
      </c>
      <c r="M1457" t="s">
        <v>12</v>
      </c>
      <c r="N1457" t="s">
        <v>81</v>
      </c>
      <c r="O1457" t="s">
        <v>82</v>
      </c>
    </row>
    <row r="1458" spans="1:15" x14ac:dyDescent="0.2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 t="shared" si="22"/>
        <v>Jan-2015</v>
      </c>
      <c r="H1458" s="1" t="str">
        <f>TEXT(pizza_sales[[#This Row],[order_date]], "dddd")</f>
        <v>Sunday</v>
      </c>
      <c r="I1458" s="2">
        <v>0.58849537037037036</v>
      </c>
      <c r="J1458">
        <v>10.5</v>
      </c>
      <c r="K1458">
        <v>10.5</v>
      </c>
      <c r="L1458" t="s">
        <v>172</v>
      </c>
      <c r="M1458" t="s">
        <v>12</v>
      </c>
      <c r="N1458" t="s">
        <v>13</v>
      </c>
      <c r="O1458" t="s">
        <v>14</v>
      </c>
    </row>
    <row r="1459" spans="1:15" x14ac:dyDescent="0.2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 t="shared" si="22"/>
        <v>Jan-2015</v>
      </c>
      <c r="H1459" s="1" t="str">
        <f>TEXT(pizza_sales[[#This Row],[order_date]], "dddd")</f>
        <v>Sunday</v>
      </c>
      <c r="I1459" s="2">
        <v>0.58849537037037036</v>
      </c>
      <c r="J1459">
        <v>20.75</v>
      </c>
      <c r="K1459">
        <v>20.75</v>
      </c>
      <c r="L1459" t="s">
        <v>170</v>
      </c>
      <c r="M1459" t="s">
        <v>30</v>
      </c>
      <c r="N1459" t="s">
        <v>31</v>
      </c>
      <c r="O1459" t="s">
        <v>32</v>
      </c>
    </row>
    <row r="1460" spans="1:15" x14ac:dyDescent="0.2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 t="shared" si="22"/>
        <v>Jan-2015</v>
      </c>
      <c r="H1460" s="1" t="str">
        <f>TEXT(pizza_sales[[#This Row],[order_date]], "dddd")</f>
        <v>Sunday</v>
      </c>
      <c r="I1460" s="2">
        <v>0.58859953703703694</v>
      </c>
      <c r="J1460">
        <v>10.5</v>
      </c>
      <c r="K1460">
        <v>10.5</v>
      </c>
      <c r="L1460" t="s">
        <v>172</v>
      </c>
      <c r="M1460" t="s">
        <v>12</v>
      </c>
      <c r="N1460" t="s">
        <v>13</v>
      </c>
      <c r="O1460" t="s">
        <v>14</v>
      </c>
    </row>
    <row r="1461" spans="1:15" x14ac:dyDescent="0.2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 t="shared" si="22"/>
        <v>Jan-2015</v>
      </c>
      <c r="H1461" s="1" t="str">
        <f>TEXT(pizza_sales[[#This Row],[order_date]], "dddd")</f>
        <v>Sunday</v>
      </c>
      <c r="I1461" s="2">
        <v>0.59533564814814821</v>
      </c>
      <c r="J1461">
        <v>17.95</v>
      </c>
      <c r="K1461">
        <v>17.95</v>
      </c>
      <c r="L1461" t="s">
        <v>170</v>
      </c>
      <c r="M1461" t="s">
        <v>19</v>
      </c>
      <c r="N1461" t="s">
        <v>87</v>
      </c>
      <c r="O1461" t="s">
        <v>88</v>
      </c>
    </row>
    <row r="1462" spans="1:15" x14ac:dyDescent="0.2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 t="shared" si="22"/>
        <v>Jan-2015</v>
      </c>
      <c r="H1462" s="1" t="str">
        <f>TEXT(pizza_sales[[#This Row],[order_date]], "dddd")</f>
        <v>Sunday</v>
      </c>
      <c r="I1462" s="2">
        <v>0.59533564814814821</v>
      </c>
      <c r="J1462">
        <v>12.5</v>
      </c>
      <c r="K1462">
        <v>12.5</v>
      </c>
      <c r="L1462" t="s">
        <v>171</v>
      </c>
      <c r="M1462" t="s">
        <v>12</v>
      </c>
      <c r="N1462" t="s">
        <v>74</v>
      </c>
      <c r="O1462" t="s">
        <v>75</v>
      </c>
    </row>
    <row r="1463" spans="1:15" x14ac:dyDescent="0.2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 t="shared" si="22"/>
        <v>Jan-2015</v>
      </c>
      <c r="H1463" s="1" t="str">
        <f>TEXT(pizza_sales[[#This Row],[order_date]], "dddd")</f>
        <v>Sunday</v>
      </c>
      <c r="I1463" s="2">
        <v>0.60373842592592597</v>
      </c>
      <c r="J1463">
        <v>12.75</v>
      </c>
      <c r="K1463">
        <v>12.75</v>
      </c>
      <c r="L1463" t="s">
        <v>172</v>
      </c>
      <c r="M1463" t="s">
        <v>30</v>
      </c>
      <c r="N1463" t="s">
        <v>70</v>
      </c>
      <c r="O1463" t="s">
        <v>71</v>
      </c>
    </row>
    <row r="1464" spans="1:15" x14ac:dyDescent="0.2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 t="shared" si="22"/>
        <v>Jan-2015</v>
      </c>
      <c r="H1464" s="1" t="str">
        <f>TEXT(pizza_sales[[#This Row],[order_date]], "dddd")</f>
        <v>Sunday</v>
      </c>
      <c r="I1464" s="2">
        <v>0.60373842592592597</v>
      </c>
      <c r="J1464">
        <v>12.5</v>
      </c>
      <c r="K1464">
        <v>12.5</v>
      </c>
      <c r="L1464" t="s">
        <v>171</v>
      </c>
      <c r="M1464" t="s">
        <v>12</v>
      </c>
      <c r="N1464" t="s">
        <v>74</v>
      </c>
      <c r="O1464" t="s">
        <v>75</v>
      </c>
    </row>
    <row r="1465" spans="1:15" x14ac:dyDescent="0.2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 t="shared" si="22"/>
        <v>Jan-2015</v>
      </c>
      <c r="H1465" s="1" t="str">
        <f>TEXT(pizza_sales[[#This Row],[order_date]], "dddd")</f>
        <v>Sunday</v>
      </c>
      <c r="I1465" s="2">
        <v>0.60373842592592597</v>
      </c>
      <c r="J1465">
        <v>16.5</v>
      </c>
      <c r="K1465">
        <v>16.5</v>
      </c>
      <c r="L1465" t="s">
        <v>171</v>
      </c>
      <c r="M1465" t="s">
        <v>23</v>
      </c>
      <c r="N1465" t="s">
        <v>103</v>
      </c>
      <c r="O1465" t="s">
        <v>104</v>
      </c>
    </row>
    <row r="1466" spans="1:15" x14ac:dyDescent="0.2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 t="shared" si="22"/>
        <v>Jan-2015</v>
      </c>
      <c r="H1466" s="1" t="str">
        <f>TEXT(pizza_sales[[#This Row],[order_date]], "dddd")</f>
        <v>Sunday</v>
      </c>
      <c r="I1466" s="2">
        <v>0.60373842592592597</v>
      </c>
      <c r="J1466">
        <v>12.25</v>
      </c>
      <c r="K1466">
        <v>12.25</v>
      </c>
      <c r="L1466" t="s">
        <v>172</v>
      </c>
      <c r="M1466" t="s">
        <v>23</v>
      </c>
      <c r="N1466" t="s">
        <v>110</v>
      </c>
      <c r="O1466" t="s">
        <v>111</v>
      </c>
    </row>
    <row r="1467" spans="1:15" x14ac:dyDescent="0.2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 t="shared" si="22"/>
        <v>Jan-2015</v>
      </c>
      <c r="H1467" s="1" t="str">
        <f>TEXT(pizza_sales[[#This Row],[order_date]], "dddd")</f>
        <v>Sunday</v>
      </c>
      <c r="I1467" s="2">
        <v>0.60700231481481493</v>
      </c>
      <c r="J1467">
        <v>12.5</v>
      </c>
      <c r="K1467">
        <v>12.5</v>
      </c>
      <c r="L1467" t="s">
        <v>171</v>
      </c>
      <c r="M1467" t="s">
        <v>12</v>
      </c>
      <c r="N1467" t="s">
        <v>74</v>
      </c>
      <c r="O1467" t="s">
        <v>75</v>
      </c>
    </row>
    <row r="1468" spans="1:15" x14ac:dyDescent="0.2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 t="shared" si="22"/>
        <v>Jan-2015</v>
      </c>
      <c r="H1468" s="1" t="str">
        <f>TEXT(pizza_sales[[#This Row],[order_date]], "dddd")</f>
        <v>Sunday</v>
      </c>
      <c r="I1468" s="2">
        <v>0.61776620370370372</v>
      </c>
      <c r="J1468">
        <v>12.75</v>
      </c>
      <c r="K1468">
        <v>12.75</v>
      </c>
      <c r="L1468" t="s">
        <v>172</v>
      </c>
      <c r="M1468" t="s">
        <v>30</v>
      </c>
      <c r="N1468" t="s">
        <v>38</v>
      </c>
      <c r="O1468" t="s">
        <v>39</v>
      </c>
    </row>
    <row r="1469" spans="1:15" x14ac:dyDescent="0.2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 t="shared" si="22"/>
        <v>Jan-2015</v>
      </c>
      <c r="H1469" s="1" t="str">
        <f>TEXT(pizza_sales[[#This Row],[order_date]], "dddd")</f>
        <v>Sunday</v>
      </c>
      <c r="I1469" s="2">
        <v>0.61776620370370372</v>
      </c>
      <c r="J1469">
        <v>16.25</v>
      </c>
      <c r="K1469">
        <v>16.25</v>
      </c>
      <c r="L1469" t="s">
        <v>171</v>
      </c>
      <c r="M1469" t="s">
        <v>23</v>
      </c>
      <c r="N1469" t="s">
        <v>93</v>
      </c>
      <c r="O1469" t="s">
        <v>94</v>
      </c>
    </row>
    <row r="1470" spans="1:15" x14ac:dyDescent="0.2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 t="shared" si="22"/>
        <v>Jan-2015</v>
      </c>
      <c r="H1470" s="1" t="str">
        <f>TEXT(pizza_sales[[#This Row],[order_date]], "dddd")</f>
        <v>Sunday</v>
      </c>
      <c r="I1470" s="2">
        <v>0.61776620370370372</v>
      </c>
      <c r="J1470">
        <v>12.5</v>
      </c>
      <c r="K1470">
        <v>12.5</v>
      </c>
      <c r="L1470" t="s">
        <v>171</v>
      </c>
      <c r="M1470" t="s">
        <v>12</v>
      </c>
      <c r="N1470" t="s">
        <v>74</v>
      </c>
      <c r="O1470" t="s">
        <v>75</v>
      </c>
    </row>
    <row r="1471" spans="1:15" x14ac:dyDescent="0.2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 t="shared" si="22"/>
        <v>Jan-2015</v>
      </c>
      <c r="H1471" s="1" t="str">
        <f>TEXT(pizza_sales[[#This Row],[order_date]], "dddd")</f>
        <v>Sunday</v>
      </c>
      <c r="I1471" s="2">
        <v>0.66918981481481477</v>
      </c>
      <c r="J1471">
        <v>12</v>
      </c>
      <c r="K1471">
        <v>12</v>
      </c>
      <c r="L1471" t="s">
        <v>172</v>
      </c>
      <c r="M1471" t="s">
        <v>12</v>
      </c>
      <c r="N1471" t="s">
        <v>81</v>
      </c>
      <c r="O1471" t="s">
        <v>82</v>
      </c>
    </row>
    <row r="1472" spans="1:15" x14ac:dyDescent="0.2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 t="shared" si="22"/>
        <v>Jan-2015</v>
      </c>
      <c r="H1472" s="1" t="str">
        <f>TEXT(pizza_sales[[#This Row],[order_date]], "dddd")</f>
        <v>Sunday</v>
      </c>
      <c r="I1472" s="2">
        <v>0.66918981481481477</v>
      </c>
      <c r="J1472">
        <v>16.75</v>
      </c>
      <c r="K1472">
        <v>16.75</v>
      </c>
      <c r="L1472" t="s">
        <v>171</v>
      </c>
      <c r="M1472" t="s">
        <v>30</v>
      </c>
      <c r="N1472" t="s">
        <v>120</v>
      </c>
      <c r="O1472" t="s">
        <v>121</v>
      </c>
    </row>
    <row r="1473" spans="1:15" x14ac:dyDescent="0.2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 t="shared" si="22"/>
        <v>Jan-2015</v>
      </c>
      <c r="H1473" s="1" t="str">
        <f>TEXT(pizza_sales[[#This Row],[order_date]], "dddd")</f>
        <v>Sunday</v>
      </c>
      <c r="I1473" s="2">
        <v>0.66918981481481477</v>
      </c>
      <c r="J1473">
        <v>12.75</v>
      </c>
      <c r="K1473">
        <v>12.75</v>
      </c>
      <c r="L1473" t="s">
        <v>172</v>
      </c>
      <c r="M1473" t="s">
        <v>30</v>
      </c>
      <c r="N1473" t="s">
        <v>78</v>
      </c>
      <c r="O1473" t="s">
        <v>79</v>
      </c>
    </row>
    <row r="1474" spans="1:15" x14ac:dyDescent="0.2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 t="shared" ref="G1474:G1537" si="23">TEXT(F1474, "MMM-YYYY")</f>
        <v>Jan-2015</v>
      </c>
      <c r="H1474" s="1" t="str">
        <f>TEXT(pizza_sales[[#This Row],[order_date]], "dddd")</f>
        <v>Sunday</v>
      </c>
      <c r="I1474" s="2">
        <v>0.66918981481481477</v>
      </c>
      <c r="J1474">
        <v>12.5</v>
      </c>
      <c r="K1474">
        <v>12.5</v>
      </c>
      <c r="L1474" t="s">
        <v>172</v>
      </c>
      <c r="M1474" t="s">
        <v>23</v>
      </c>
      <c r="N1474" t="s">
        <v>35</v>
      </c>
      <c r="O1474" t="s">
        <v>36</v>
      </c>
    </row>
    <row r="1475" spans="1:15" x14ac:dyDescent="0.2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 t="shared" si="23"/>
        <v>Jan-2015</v>
      </c>
      <c r="H1475" s="1" t="str">
        <f>TEXT(pizza_sales[[#This Row],[order_date]], "dddd")</f>
        <v>Sunday</v>
      </c>
      <c r="I1475" s="2">
        <v>0.67943287037037048</v>
      </c>
      <c r="J1475">
        <v>12.75</v>
      </c>
      <c r="K1475">
        <v>12.75</v>
      </c>
      <c r="L1475" t="s">
        <v>172</v>
      </c>
      <c r="M1475" t="s">
        <v>30</v>
      </c>
      <c r="N1475" t="s">
        <v>31</v>
      </c>
      <c r="O1475" t="s">
        <v>32</v>
      </c>
    </row>
    <row r="1476" spans="1:15" x14ac:dyDescent="0.2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 t="shared" si="23"/>
        <v>Jan-2015</v>
      </c>
      <c r="H1476" s="1" t="str">
        <f>TEXT(pizza_sales[[#This Row],[order_date]], "dddd")</f>
        <v>Sunday</v>
      </c>
      <c r="I1476" s="2">
        <v>0.69035879629629626</v>
      </c>
      <c r="J1476">
        <v>20.25</v>
      </c>
      <c r="K1476">
        <v>20.25</v>
      </c>
      <c r="L1476" t="s">
        <v>170</v>
      </c>
      <c r="M1476" t="s">
        <v>19</v>
      </c>
      <c r="N1476" t="s">
        <v>27</v>
      </c>
      <c r="O1476" t="s">
        <v>28</v>
      </c>
    </row>
    <row r="1477" spans="1:15" x14ac:dyDescent="0.2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 t="shared" si="23"/>
        <v>Jan-2015</v>
      </c>
      <c r="H1477" s="1" t="str">
        <f>TEXT(pizza_sales[[#This Row],[order_date]], "dddd")</f>
        <v>Sunday</v>
      </c>
      <c r="I1477" s="2">
        <v>0.69035879629629626</v>
      </c>
      <c r="J1477">
        <v>20.25</v>
      </c>
      <c r="K1477">
        <v>20.25</v>
      </c>
      <c r="L1477" t="s">
        <v>170</v>
      </c>
      <c r="M1477" t="s">
        <v>23</v>
      </c>
      <c r="N1477" t="s">
        <v>110</v>
      </c>
      <c r="O1477" t="s">
        <v>111</v>
      </c>
    </row>
    <row r="1478" spans="1:15" x14ac:dyDescent="0.2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 t="shared" si="23"/>
        <v>Jan-2015</v>
      </c>
      <c r="H1478" s="1" t="str">
        <f>TEXT(pizza_sales[[#This Row],[order_date]], "dddd")</f>
        <v>Sunday</v>
      </c>
      <c r="I1478" s="2">
        <v>0.69035879629629626</v>
      </c>
      <c r="J1478">
        <v>16.5</v>
      </c>
      <c r="K1478">
        <v>16.5</v>
      </c>
      <c r="L1478" t="s">
        <v>171</v>
      </c>
      <c r="M1478" t="s">
        <v>19</v>
      </c>
      <c r="N1478" t="s">
        <v>59</v>
      </c>
      <c r="O1478" t="s">
        <v>60</v>
      </c>
    </row>
    <row r="1479" spans="1:15" x14ac:dyDescent="0.2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 t="shared" si="23"/>
        <v>Jan-2015</v>
      </c>
      <c r="H1479" s="1" t="str">
        <f>TEXT(pizza_sales[[#This Row],[order_date]], "dddd")</f>
        <v>Sunday</v>
      </c>
      <c r="I1479" s="2">
        <v>0.69690972222222225</v>
      </c>
      <c r="J1479">
        <v>16.5</v>
      </c>
      <c r="K1479">
        <v>16.5</v>
      </c>
      <c r="L1479" t="s">
        <v>171</v>
      </c>
      <c r="M1479" t="s">
        <v>23</v>
      </c>
      <c r="N1479" t="s">
        <v>24</v>
      </c>
      <c r="O1479" t="s">
        <v>25</v>
      </c>
    </row>
    <row r="1480" spans="1:15" x14ac:dyDescent="0.2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 t="shared" si="23"/>
        <v>Jan-2015</v>
      </c>
      <c r="H1480" s="1" t="str">
        <f>TEXT(pizza_sales[[#This Row],[order_date]], "dddd")</f>
        <v>Sunday</v>
      </c>
      <c r="I1480" s="2">
        <v>0.69778935185185187</v>
      </c>
      <c r="J1480">
        <v>20.75</v>
      </c>
      <c r="K1480">
        <v>20.75</v>
      </c>
      <c r="L1480" t="s">
        <v>170</v>
      </c>
      <c r="M1480" t="s">
        <v>30</v>
      </c>
      <c r="N1480" t="s">
        <v>31</v>
      </c>
      <c r="O1480" t="s">
        <v>32</v>
      </c>
    </row>
    <row r="1481" spans="1:15" x14ac:dyDescent="0.2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 t="shared" si="23"/>
        <v>Jan-2015</v>
      </c>
      <c r="H1481" s="1" t="str">
        <f>TEXT(pizza_sales[[#This Row],[order_date]], "dddd")</f>
        <v>Sunday</v>
      </c>
      <c r="I1481" s="2">
        <v>0.69778935185185187</v>
      </c>
      <c r="J1481">
        <v>20.25</v>
      </c>
      <c r="K1481">
        <v>20.25</v>
      </c>
      <c r="L1481" t="s">
        <v>170</v>
      </c>
      <c r="M1481" t="s">
        <v>19</v>
      </c>
      <c r="N1481" t="s">
        <v>62</v>
      </c>
      <c r="O1481" t="s">
        <v>63</v>
      </c>
    </row>
    <row r="1482" spans="1:15" x14ac:dyDescent="0.2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 t="shared" si="23"/>
        <v>Jan-2015</v>
      </c>
      <c r="H1482" s="1" t="str">
        <f>TEXT(pizza_sales[[#This Row],[order_date]], "dddd")</f>
        <v>Sunday</v>
      </c>
      <c r="I1482" s="2">
        <v>0.69846064814814812</v>
      </c>
      <c r="J1482">
        <v>16.75</v>
      </c>
      <c r="K1482">
        <v>16.75</v>
      </c>
      <c r="L1482" t="s">
        <v>171</v>
      </c>
      <c r="M1482" t="s">
        <v>30</v>
      </c>
      <c r="N1482" t="s">
        <v>38</v>
      </c>
      <c r="O1482" t="s">
        <v>39</v>
      </c>
    </row>
    <row r="1483" spans="1:15" x14ac:dyDescent="0.2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 t="shared" si="23"/>
        <v>Jan-2015</v>
      </c>
      <c r="H1483" s="1" t="str">
        <f>TEXT(pizza_sales[[#This Row],[order_date]], "dddd")</f>
        <v>Sunday</v>
      </c>
      <c r="I1483" s="2">
        <v>0.69846064814814812</v>
      </c>
      <c r="J1483">
        <v>16</v>
      </c>
      <c r="K1483">
        <v>16</v>
      </c>
      <c r="L1483" t="s">
        <v>171</v>
      </c>
      <c r="M1483" t="s">
        <v>12</v>
      </c>
      <c r="N1483" t="s">
        <v>16</v>
      </c>
      <c r="O1483" t="s">
        <v>17</v>
      </c>
    </row>
    <row r="1484" spans="1:15" x14ac:dyDescent="0.2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 t="shared" si="23"/>
        <v>Jan-2015</v>
      </c>
      <c r="H1484" s="1" t="str">
        <f>TEXT(pizza_sales[[#This Row],[order_date]], "dddd")</f>
        <v>Sunday</v>
      </c>
      <c r="I1484" s="2">
        <v>0.70513888888888898</v>
      </c>
      <c r="J1484">
        <v>16</v>
      </c>
      <c r="K1484">
        <v>16</v>
      </c>
      <c r="L1484" t="s">
        <v>171</v>
      </c>
      <c r="M1484" t="s">
        <v>12</v>
      </c>
      <c r="N1484" t="s">
        <v>90</v>
      </c>
      <c r="O1484" t="s">
        <v>91</v>
      </c>
    </row>
    <row r="1485" spans="1:15" x14ac:dyDescent="0.2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 t="shared" si="23"/>
        <v>Jan-2015</v>
      </c>
      <c r="H1485" s="1" t="str">
        <f>TEXT(pizza_sales[[#This Row],[order_date]], "dddd")</f>
        <v>Sunday</v>
      </c>
      <c r="I1485" s="2">
        <v>0.70513888888888898</v>
      </c>
      <c r="J1485">
        <v>12.5</v>
      </c>
      <c r="K1485">
        <v>12.5</v>
      </c>
      <c r="L1485" t="s">
        <v>172</v>
      </c>
      <c r="M1485" t="s">
        <v>23</v>
      </c>
      <c r="N1485" t="s">
        <v>103</v>
      </c>
      <c r="O1485" t="s">
        <v>104</v>
      </c>
    </row>
    <row r="1486" spans="1:15" x14ac:dyDescent="0.2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 t="shared" si="23"/>
        <v>Jan-2015</v>
      </c>
      <c r="H1486" s="1" t="str">
        <f>TEXT(pizza_sales[[#This Row],[order_date]], "dddd")</f>
        <v>Sunday</v>
      </c>
      <c r="I1486" s="2">
        <v>0.70513888888888898</v>
      </c>
      <c r="J1486">
        <v>16</v>
      </c>
      <c r="K1486">
        <v>16</v>
      </c>
      <c r="L1486" t="s">
        <v>171</v>
      </c>
      <c r="M1486" t="s">
        <v>19</v>
      </c>
      <c r="N1486" t="s">
        <v>62</v>
      </c>
      <c r="O1486" t="s">
        <v>63</v>
      </c>
    </row>
    <row r="1487" spans="1:15" x14ac:dyDescent="0.2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 t="shared" si="23"/>
        <v>Jan-2015</v>
      </c>
      <c r="H1487" s="1" t="str">
        <f>TEXT(pizza_sales[[#This Row],[order_date]], "dddd")</f>
        <v>Sunday</v>
      </c>
      <c r="I1487" s="2">
        <v>0.70600694444444434</v>
      </c>
      <c r="J1487">
        <v>16.5</v>
      </c>
      <c r="K1487">
        <v>16.5</v>
      </c>
      <c r="L1487" t="s">
        <v>171</v>
      </c>
      <c r="M1487" t="s">
        <v>23</v>
      </c>
      <c r="N1487" t="s">
        <v>24</v>
      </c>
      <c r="O1487" t="s">
        <v>25</v>
      </c>
    </row>
    <row r="1488" spans="1:15" x14ac:dyDescent="0.2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 t="shared" si="23"/>
        <v>Jan-2015</v>
      </c>
      <c r="H1488" s="1" t="str">
        <f>TEXT(pizza_sales[[#This Row],[order_date]], "dddd")</f>
        <v>Sunday</v>
      </c>
      <c r="I1488" s="2">
        <v>0.70600694444444434</v>
      </c>
      <c r="J1488">
        <v>20.25</v>
      </c>
      <c r="K1488">
        <v>20.25</v>
      </c>
      <c r="L1488" t="s">
        <v>170</v>
      </c>
      <c r="M1488" t="s">
        <v>23</v>
      </c>
      <c r="N1488" t="s">
        <v>110</v>
      </c>
      <c r="O1488" t="s">
        <v>111</v>
      </c>
    </row>
    <row r="1489" spans="1:15" x14ac:dyDescent="0.2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 t="shared" si="23"/>
        <v>Jan-2015</v>
      </c>
      <c r="H1489" s="1" t="str">
        <f>TEXT(pizza_sales[[#This Row],[order_date]], "dddd")</f>
        <v>Sunday</v>
      </c>
      <c r="I1489" s="2">
        <v>0.71500000000000008</v>
      </c>
      <c r="J1489">
        <v>12.75</v>
      </c>
      <c r="K1489">
        <v>12.75</v>
      </c>
      <c r="L1489" t="s">
        <v>172</v>
      </c>
      <c r="M1489" t="s">
        <v>30</v>
      </c>
      <c r="N1489" t="s">
        <v>38</v>
      </c>
      <c r="O1489" t="s">
        <v>39</v>
      </c>
    </row>
    <row r="1490" spans="1:15" x14ac:dyDescent="0.2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 t="shared" si="23"/>
        <v>Jan-2015</v>
      </c>
      <c r="H1490" s="1" t="str">
        <f>TEXT(pizza_sales[[#This Row],[order_date]], "dddd")</f>
        <v>Sunday</v>
      </c>
      <c r="I1490" s="2">
        <v>0.71500000000000008</v>
      </c>
      <c r="J1490">
        <v>16.5</v>
      </c>
      <c r="K1490">
        <v>16.5</v>
      </c>
      <c r="L1490" t="s">
        <v>171</v>
      </c>
      <c r="M1490" t="s">
        <v>23</v>
      </c>
      <c r="N1490" t="s">
        <v>24</v>
      </c>
      <c r="O1490" t="s">
        <v>25</v>
      </c>
    </row>
    <row r="1491" spans="1:15" x14ac:dyDescent="0.2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 t="shared" si="23"/>
        <v>Jan-2015</v>
      </c>
      <c r="H1491" s="1" t="str">
        <f>TEXT(pizza_sales[[#This Row],[order_date]], "dddd")</f>
        <v>Sunday</v>
      </c>
      <c r="I1491" s="2">
        <v>0.72099537037037043</v>
      </c>
      <c r="J1491">
        <v>12</v>
      </c>
      <c r="K1491">
        <v>12</v>
      </c>
      <c r="L1491" t="s">
        <v>172</v>
      </c>
      <c r="M1491" t="s">
        <v>12</v>
      </c>
      <c r="N1491" t="s">
        <v>90</v>
      </c>
      <c r="O1491" t="s">
        <v>91</v>
      </c>
    </row>
    <row r="1492" spans="1:15" x14ac:dyDescent="0.2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 t="shared" si="23"/>
        <v>Jan-2015</v>
      </c>
      <c r="H1492" s="1" t="str">
        <f>TEXT(pizza_sales[[#This Row],[order_date]], "dddd")</f>
        <v>Sunday</v>
      </c>
      <c r="I1492" s="2">
        <v>0.72348379629629633</v>
      </c>
      <c r="J1492">
        <v>20.75</v>
      </c>
      <c r="K1492">
        <v>20.75</v>
      </c>
      <c r="L1492" t="s">
        <v>170</v>
      </c>
      <c r="M1492" t="s">
        <v>30</v>
      </c>
      <c r="N1492" t="s">
        <v>38</v>
      </c>
      <c r="O1492" t="s">
        <v>39</v>
      </c>
    </row>
    <row r="1493" spans="1:15" x14ac:dyDescent="0.2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 t="shared" si="23"/>
        <v>Jan-2015</v>
      </c>
      <c r="H1493" s="1" t="str">
        <f>TEXT(pizza_sales[[#This Row],[order_date]], "dddd")</f>
        <v>Sunday</v>
      </c>
      <c r="I1493" s="2">
        <v>0.72348379629629633</v>
      </c>
      <c r="J1493">
        <v>12.5</v>
      </c>
      <c r="K1493">
        <v>12.5</v>
      </c>
      <c r="L1493" t="s">
        <v>172</v>
      </c>
      <c r="M1493" t="s">
        <v>23</v>
      </c>
      <c r="N1493" t="s">
        <v>35</v>
      </c>
      <c r="O1493" t="s">
        <v>36</v>
      </c>
    </row>
    <row r="1494" spans="1:15" x14ac:dyDescent="0.2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 t="shared" si="23"/>
        <v>Jan-2015</v>
      </c>
      <c r="H1494" s="1" t="str">
        <f>TEXT(pizza_sales[[#This Row],[order_date]], "dddd")</f>
        <v>Sunday</v>
      </c>
      <c r="I1494" s="2">
        <v>0.72863425925925918</v>
      </c>
      <c r="J1494">
        <v>17.95</v>
      </c>
      <c r="K1494">
        <v>17.95</v>
      </c>
      <c r="L1494" t="s">
        <v>170</v>
      </c>
      <c r="M1494" t="s">
        <v>19</v>
      </c>
      <c r="N1494" t="s">
        <v>87</v>
      </c>
      <c r="O1494" t="s">
        <v>88</v>
      </c>
    </row>
    <row r="1495" spans="1:15" x14ac:dyDescent="0.2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 t="shared" si="23"/>
        <v>Jan-2015</v>
      </c>
      <c r="H1495" s="1" t="str">
        <f>TEXT(pizza_sales[[#This Row],[order_date]], "dddd")</f>
        <v>Sunday</v>
      </c>
      <c r="I1495" s="2">
        <v>0.73280092592592583</v>
      </c>
      <c r="J1495">
        <v>16.25</v>
      </c>
      <c r="K1495">
        <v>16.25</v>
      </c>
      <c r="L1495" t="s">
        <v>171</v>
      </c>
      <c r="M1495" t="s">
        <v>23</v>
      </c>
      <c r="N1495" t="s">
        <v>93</v>
      </c>
      <c r="O1495" t="s">
        <v>94</v>
      </c>
    </row>
    <row r="1496" spans="1:15" x14ac:dyDescent="0.2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 t="shared" si="23"/>
        <v>Jan-2015</v>
      </c>
      <c r="H1496" s="1" t="str">
        <f>TEXT(pizza_sales[[#This Row],[order_date]], "dddd")</f>
        <v>Sunday</v>
      </c>
      <c r="I1496" s="2">
        <v>0.73280092592592583</v>
      </c>
      <c r="J1496">
        <v>20.75</v>
      </c>
      <c r="K1496">
        <v>20.75</v>
      </c>
      <c r="L1496" t="s">
        <v>170</v>
      </c>
      <c r="M1496" t="s">
        <v>23</v>
      </c>
      <c r="N1496" t="s">
        <v>24</v>
      </c>
      <c r="O1496" t="s">
        <v>25</v>
      </c>
    </row>
    <row r="1497" spans="1:15" x14ac:dyDescent="0.2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 t="shared" si="23"/>
        <v>Jan-2015</v>
      </c>
      <c r="H1497" s="1" t="str">
        <f>TEXT(pizza_sales[[#This Row],[order_date]], "dddd")</f>
        <v>Sunday</v>
      </c>
      <c r="I1497" s="2">
        <v>0.73280092592592583</v>
      </c>
      <c r="J1497">
        <v>15.25</v>
      </c>
      <c r="K1497">
        <v>15.25</v>
      </c>
      <c r="L1497" t="s">
        <v>170</v>
      </c>
      <c r="M1497" t="s">
        <v>12</v>
      </c>
      <c r="N1497" t="s">
        <v>74</v>
      </c>
      <c r="O1497" t="s">
        <v>75</v>
      </c>
    </row>
    <row r="1498" spans="1:15" x14ac:dyDescent="0.2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 t="shared" si="23"/>
        <v>Jan-2015</v>
      </c>
      <c r="H1498" s="1" t="str">
        <f>TEXT(pizza_sales[[#This Row],[order_date]], "dddd")</f>
        <v>Sunday</v>
      </c>
      <c r="I1498" s="2">
        <v>0.7377662037037036</v>
      </c>
      <c r="J1498">
        <v>16.75</v>
      </c>
      <c r="K1498">
        <v>16.75</v>
      </c>
      <c r="L1498" t="s">
        <v>171</v>
      </c>
      <c r="M1498" t="s">
        <v>30</v>
      </c>
      <c r="N1498" t="s">
        <v>38</v>
      </c>
      <c r="O1498" t="s">
        <v>39</v>
      </c>
    </row>
    <row r="1499" spans="1:15" x14ac:dyDescent="0.2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 t="shared" si="23"/>
        <v>Jan-2015</v>
      </c>
      <c r="H1499" s="1" t="str">
        <f>TEXT(pizza_sales[[#This Row],[order_date]], "dddd")</f>
        <v>Sunday</v>
      </c>
      <c r="I1499" s="2">
        <v>0.7377662037037036</v>
      </c>
      <c r="J1499">
        <v>12</v>
      </c>
      <c r="K1499">
        <v>12</v>
      </c>
      <c r="L1499" t="s">
        <v>172</v>
      </c>
      <c r="M1499" t="s">
        <v>19</v>
      </c>
      <c r="N1499" t="s">
        <v>100</v>
      </c>
      <c r="O1499" t="s">
        <v>101</v>
      </c>
    </row>
    <row r="1500" spans="1:15" x14ac:dyDescent="0.2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 t="shared" si="23"/>
        <v>Jan-2015</v>
      </c>
      <c r="H1500" s="1" t="str">
        <f>TEXT(pizza_sales[[#This Row],[order_date]], "dddd")</f>
        <v>Sunday</v>
      </c>
      <c r="I1500" s="2">
        <v>0.7377893518518519</v>
      </c>
      <c r="J1500">
        <v>16.5</v>
      </c>
      <c r="K1500">
        <v>16.5</v>
      </c>
      <c r="L1500" t="s">
        <v>170</v>
      </c>
      <c r="M1500" t="s">
        <v>12</v>
      </c>
      <c r="N1500" t="s">
        <v>13</v>
      </c>
      <c r="O1500" t="s">
        <v>14</v>
      </c>
    </row>
    <row r="1501" spans="1:15" x14ac:dyDescent="0.2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 t="shared" si="23"/>
        <v>Jan-2015</v>
      </c>
      <c r="H1501" s="1" t="str">
        <f>TEXT(pizza_sales[[#This Row],[order_date]], "dddd")</f>
        <v>Sunday</v>
      </c>
      <c r="I1501" s="2">
        <v>0.75912037037037039</v>
      </c>
      <c r="J1501">
        <v>12</v>
      </c>
      <c r="K1501">
        <v>12</v>
      </c>
      <c r="L1501" t="s">
        <v>172</v>
      </c>
      <c r="M1501" t="s">
        <v>12</v>
      </c>
      <c r="N1501" t="s">
        <v>81</v>
      </c>
      <c r="O1501" t="s">
        <v>82</v>
      </c>
    </row>
    <row r="1502" spans="1:15" x14ac:dyDescent="0.2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 t="shared" si="23"/>
        <v>Jan-2015</v>
      </c>
      <c r="H1502" s="1" t="str">
        <f>TEXT(pizza_sales[[#This Row],[order_date]], "dddd")</f>
        <v>Sunday</v>
      </c>
      <c r="I1502" s="2">
        <v>0.75912037037037039</v>
      </c>
      <c r="J1502">
        <v>9.75</v>
      </c>
      <c r="K1502">
        <v>9.75</v>
      </c>
      <c r="L1502" t="s">
        <v>172</v>
      </c>
      <c r="M1502" t="s">
        <v>12</v>
      </c>
      <c r="N1502" t="s">
        <v>74</v>
      </c>
      <c r="O1502" t="s">
        <v>75</v>
      </c>
    </row>
    <row r="1503" spans="1:15" x14ac:dyDescent="0.2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 t="shared" si="23"/>
        <v>Jan-2015</v>
      </c>
      <c r="H1503" s="1" t="str">
        <f>TEXT(pizza_sales[[#This Row],[order_date]], "dddd")</f>
        <v>Sunday</v>
      </c>
      <c r="I1503" s="2">
        <v>0.75916666666666677</v>
      </c>
      <c r="J1503">
        <v>16.5</v>
      </c>
      <c r="K1503">
        <v>16.5</v>
      </c>
      <c r="L1503" t="s">
        <v>171</v>
      </c>
      <c r="M1503" t="s">
        <v>23</v>
      </c>
      <c r="N1503" t="s">
        <v>24</v>
      </c>
      <c r="O1503" t="s">
        <v>25</v>
      </c>
    </row>
    <row r="1504" spans="1:15" x14ac:dyDescent="0.2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 t="shared" si="23"/>
        <v>Jan-2015</v>
      </c>
      <c r="H1504" s="1" t="str">
        <f>TEXT(pizza_sales[[#This Row],[order_date]], "dddd")</f>
        <v>Sunday</v>
      </c>
      <c r="I1504" s="2">
        <v>0.75916666666666677</v>
      </c>
      <c r="J1504">
        <v>20.25</v>
      </c>
      <c r="K1504">
        <v>20.25</v>
      </c>
      <c r="L1504" t="s">
        <v>170</v>
      </c>
      <c r="M1504" t="s">
        <v>19</v>
      </c>
      <c r="N1504" t="s">
        <v>27</v>
      </c>
      <c r="O1504" t="s">
        <v>28</v>
      </c>
    </row>
    <row r="1505" spans="1:15" x14ac:dyDescent="0.2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 t="shared" si="23"/>
        <v>Jan-2015</v>
      </c>
      <c r="H1505" s="1" t="str">
        <f>TEXT(pizza_sales[[#This Row],[order_date]], "dddd")</f>
        <v>Sunday</v>
      </c>
      <c r="I1505" s="2">
        <v>0.75916666666666677</v>
      </c>
      <c r="J1505">
        <v>20.75</v>
      </c>
      <c r="K1505">
        <v>20.75</v>
      </c>
      <c r="L1505" t="s">
        <v>170</v>
      </c>
      <c r="M1505" t="s">
        <v>23</v>
      </c>
      <c r="N1505" t="s">
        <v>103</v>
      </c>
      <c r="O1505" t="s">
        <v>104</v>
      </c>
    </row>
    <row r="1506" spans="1:15" x14ac:dyDescent="0.2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 t="shared" si="23"/>
        <v>Jan-2015</v>
      </c>
      <c r="H1506" s="1" t="str">
        <f>TEXT(pizza_sales[[#This Row],[order_date]], "dddd")</f>
        <v>Sunday</v>
      </c>
      <c r="I1506" s="2">
        <v>0.75916666666666677</v>
      </c>
      <c r="J1506">
        <v>16.5</v>
      </c>
      <c r="K1506">
        <v>16.5</v>
      </c>
      <c r="L1506" t="s">
        <v>171</v>
      </c>
      <c r="M1506" t="s">
        <v>23</v>
      </c>
      <c r="N1506" t="s">
        <v>56</v>
      </c>
      <c r="O1506" t="s">
        <v>57</v>
      </c>
    </row>
    <row r="1507" spans="1:15" x14ac:dyDescent="0.2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 t="shared" si="23"/>
        <v>Jan-2015</v>
      </c>
      <c r="H1507" s="1" t="str">
        <f>TEXT(pizza_sales[[#This Row],[order_date]], "dddd")</f>
        <v>Sunday</v>
      </c>
      <c r="I1507" s="2">
        <v>0.77828703703703694</v>
      </c>
      <c r="J1507">
        <v>20.5</v>
      </c>
      <c r="K1507">
        <v>20.5</v>
      </c>
      <c r="L1507" t="s">
        <v>170</v>
      </c>
      <c r="M1507" t="s">
        <v>12</v>
      </c>
      <c r="N1507" t="s">
        <v>51</v>
      </c>
      <c r="O1507" t="s">
        <v>52</v>
      </c>
    </row>
    <row r="1508" spans="1:15" x14ac:dyDescent="0.2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 t="shared" si="23"/>
        <v>Jan-2015</v>
      </c>
      <c r="H1508" s="1" t="str">
        <f>TEXT(pizza_sales[[#This Row],[order_date]], "dddd")</f>
        <v>Sunday</v>
      </c>
      <c r="I1508" s="2">
        <v>0.77828703703703694</v>
      </c>
      <c r="J1508">
        <v>20.25</v>
      </c>
      <c r="K1508">
        <v>20.25</v>
      </c>
      <c r="L1508" t="s">
        <v>170</v>
      </c>
      <c r="M1508" t="s">
        <v>19</v>
      </c>
      <c r="N1508" t="s">
        <v>27</v>
      </c>
      <c r="O1508" t="s">
        <v>28</v>
      </c>
    </row>
    <row r="1509" spans="1:15" x14ac:dyDescent="0.2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 t="shared" si="23"/>
        <v>Jan-2015</v>
      </c>
      <c r="H1509" s="1" t="str">
        <f>TEXT(pizza_sales[[#This Row],[order_date]], "dddd")</f>
        <v>Sunday</v>
      </c>
      <c r="I1509" s="2">
        <v>0.78223379629629619</v>
      </c>
      <c r="J1509">
        <v>12</v>
      </c>
      <c r="K1509">
        <v>12</v>
      </c>
      <c r="L1509" t="s">
        <v>172</v>
      </c>
      <c r="M1509" t="s">
        <v>12</v>
      </c>
      <c r="N1509" t="s">
        <v>51</v>
      </c>
      <c r="O1509" t="s">
        <v>52</v>
      </c>
    </row>
    <row r="1510" spans="1:15" x14ac:dyDescent="0.2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 t="shared" si="23"/>
        <v>Jan-2015</v>
      </c>
      <c r="H1510" s="1" t="str">
        <f>TEXT(pizza_sales[[#This Row],[order_date]], "dddd")</f>
        <v>Sunday</v>
      </c>
      <c r="I1510" s="2">
        <v>0.78223379629629619</v>
      </c>
      <c r="J1510">
        <v>16.5</v>
      </c>
      <c r="K1510">
        <v>16.5</v>
      </c>
      <c r="L1510" t="s">
        <v>171</v>
      </c>
      <c r="M1510" t="s">
        <v>23</v>
      </c>
      <c r="N1510" t="s">
        <v>84</v>
      </c>
      <c r="O1510" t="s">
        <v>85</v>
      </c>
    </row>
    <row r="1511" spans="1:15" x14ac:dyDescent="0.2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 t="shared" si="23"/>
        <v>Jan-2015</v>
      </c>
      <c r="H1511" s="1" t="str">
        <f>TEXT(pizza_sales[[#This Row],[order_date]], "dddd")</f>
        <v>Sunday</v>
      </c>
      <c r="I1511" s="2">
        <v>0.80465277777777788</v>
      </c>
      <c r="J1511">
        <v>12.75</v>
      </c>
      <c r="K1511">
        <v>12.75</v>
      </c>
      <c r="L1511" t="s">
        <v>172</v>
      </c>
      <c r="M1511" t="s">
        <v>30</v>
      </c>
      <c r="N1511" t="s">
        <v>78</v>
      </c>
      <c r="O1511" t="s">
        <v>79</v>
      </c>
    </row>
    <row r="1512" spans="1:15" x14ac:dyDescent="0.2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 t="shared" si="23"/>
        <v>Jan-2015</v>
      </c>
      <c r="H1512" s="1" t="str">
        <f>TEXT(pizza_sales[[#This Row],[order_date]], "dddd")</f>
        <v>Sunday</v>
      </c>
      <c r="I1512" s="2">
        <v>0.80469907407407404</v>
      </c>
      <c r="J1512">
        <v>16</v>
      </c>
      <c r="K1512">
        <v>16</v>
      </c>
      <c r="L1512" t="s">
        <v>171</v>
      </c>
      <c r="M1512" t="s">
        <v>19</v>
      </c>
      <c r="N1512" t="s">
        <v>48</v>
      </c>
      <c r="O1512" t="s">
        <v>49</v>
      </c>
    </row>
    <row r="1513" spans="1:15" x14ac:dyDescent="0.2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 t="shared" si="23"/>
        <v>Jan-2015</v>
      </c>
      <c r="H1513" s="1" t="str">
        <f>TEXT(pizza_sales[[#This Row],[order_date]], "dddd")</f>
        <v>Sunday</v>
      </c>
      <c r="I1513" s="2">
        <v>0.80469907407407404</v>
      </c>
      <c r="J1513">
        <v>20.75</v>
      </c>
      <c r="K1513">
        <v>20.75</v>
      </c>
      <c r="L1513" t="s">
        <v>170</v>
      </c>
      <c r="M1513" t="s">
        <v>23</v>
      </c>
      <c r="N1513" t="s">
        <v>56</v>
      </c>
      <c r="O1513" t="s">
        <v>57</v>
      </c>
    </row>
    <row r="1514" spans="1:15" x14ac:dyDescent="0.2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 t="shared" si="23"/>
        <v>Jan-2015</v>
      </c>
      <c r="H1514" s="1" t="str">
        <f>TEXT(pizza_sales[[#This Row],[order_date]], "dddd")</f>
        <v>Sunday</v>
      </c>
      <c r="I1514" s="2">
        <v>0.81126157407407407</v>
      </c>
      <c r="J1514">
        <v>20.75</v>
      </c>
      <c r="K1514">
        <v>20.75</v>
      </c>
      <c r="L1514" t="s">
        <v>170</v>
      </c>
      <c r="M1514" t="s">
        <v>23</v>
      </c>
      <c r="N1514" t="s">
        <v>84</v>
      </c>
      <c r="O1514" t="s">
        <v>85</v>
      </c>
    </row>
    <row r="1515" spans="1:15" x14ac:dyDescent="0.2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 t="shared" si="23"/>
        <v>Jan-2015</v>
      </c>
      <c r="H1515" s="1" t="str">
        <f>TEXT(pizza_sales[[#This Row],[order_date]], "dddd")</f>
        <v>Sunday</v>
      </c>
      <c r="I1515" s="2">
        <v>0.81126157407407407</v>
      </c>
      <c r="J1515">
        <v>16.75</v>
      </c>
      <c r="K1515">
        <v>16.75</v>
      </c>
      <c r="L1515" t="s">
        <v>171</v>
      </c>
      <c r="M1515" t="s">
        <v>30</v>
      </c>
      <c r="N1515" t="s">
        <v>31</v>
      </c>
      <c r="O1515" t="s">
        <v>32</v>
      </c>
    </row>
    <row r="1516" spans="1:15" x14ac:dyDescent="0.2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 t="shared" si="23"/>
        <v>Jan-2015</v>
      </c>
      <c r="H1516" s="1" t="str">
        <f>TEXT(pizza_sales[[#This Row],[order_date]], "dddd")</f>
        <v>Sunday</v>
      </c>
      <c r="I1516" s="2">
        <v>0.81464120370370363</v>
      </c>
      <c r="J1516">
        <v>16.75</v>
      </c>
      <c r="K1516">
        <v>16.75</v>
      </c>
      <c r="L1516" t="s">
        <v>171</v>
      </c>
      <c r="M1516" t="s">
        <v>30</v>
      </c>
      <c r="N1516" t="s">
        <v>78</v>
      </c>
      <c r="O1516" t="s">
        <v>79</v>
      </c>
    </row>
    <row r="1517" spans="1:15" x14ac:dyDescent="0.2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 t="shared" si="23"/>
        <v>Jan-2015</v>
      </c>
      <c r="H1517" s="1" t="str">
        <f>TEXT(pizza_sales[[#This Row],[order_date]], "dddd")</f>
        <v>Sunday</v>
      </c>
      <c r="I1517" s="2">
        <v>0.81464120370370363</v>
      </c>
      <c r="J1517">
        <v>20.25</v>
      </c>
      <c r="K1517">
        <v>20.25</v>
      </c>
      <c r="L1517" t="s">
        <v>170</v>
      </c>
      <c r="M1517" t="s">
        <v>19</v>
      </c>
      <c r="N1517" t="s">
        <v>27</v>
      </c>
      <c r="O1517" t="s">
        <v>28</v>
      </c>
    </row>
    <row r="1518" spans="1:15" x14ac:dyDescent="0.2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 t="shared" si="23"/>
        <v>Jan-2015</v>
      </c>
      <c r="H1518" s="1" t="str">
        <f>TEXT(pizza_sales[[#This Row],[order_date]], "dddd")</f>
        <v>Sunday</v>
      </c>
      <c r="I1518" s="2">
        <v>0.81464120370370363</v>
      </c>
      <c r="J1518">
        <v>12.5</v>
      </c>
      <c r="K1518">
        <v>12.5</v>
      </c>
      <c r="L1518" t="s">
        <v>172</v>
      </c>
      <c r="M1518" t="s">
        <v>23</v>
      </c>
      <c r="N1518" t="s">
        <v>35</v>
      </c>
      <c r="O1518" t="s">
        <v>36</v>
      </c>
    </row>
    <row r="1519" spans="1:15" x14ac:dyDescent="0.2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 t="shared" si="23"/>
        <v>Jan-2015</v>
      </c>
      <c r="H1519" s="1" t="str">
        <f>TEXT(pizza_sales[[#This Row],[order_date]], "dddd")</f>
        <v>Sunday</v>
      </c>
      <c r="I1519" s="2">
        <v>0.81464120370370363</v>
      </c>
      <c r="J1519">
        <v>16</v>
      </c>
      <c r="K1519">
        <v>16</v>
      </c>
      <c r="L1519" t="s">
        <v>171</v>
      </c>
      <c r="M1519" t="s">
        <v>19</v>
      </c>
      <c r="N1519" t="s">
        <v>106</v>
      </c>
      <c r="O1519" t="s">
        <v>107</v>
      </c>
    </row>
    <row r="1520" spans="1:15" x14ac:dyDescent="0.2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 t="shared" si="23"/>
        <v>Jan-2015</v>
      </c>
      <c r="H1520" s="1" t="str">
        <f>TEXT(pizza_sales[[#This Row],[order_date]], "dddd")</f>
        <v>Sunday</v>
      </c>
      <c r="I1520" s="2">
        <v>0.81480324074074084</v>
      </c>
      <c r="J1520">
        <v>20.5</v>
      </c>
      <c r="K1520">
        <v>20.5</v>
      </c>
      <c r="L1520" t="s">
        <v>170</v>
      </c>
      <c r="M1520" t="s">
        <v>12</v>
      </c>
      <c r="N1520" t="s">
        <v>90</v>
      </c>
      <c r="O1520" t="s">
        <v>91</v>
      </c>
    </row>
    <row r="1521" spans="1:15" x14ac:dyDescent="0.2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 t="shared" si="23"/>
        <v>Jan-2015</v>
      </c>
      <c r="H1521" s="1" t="str">
        <f>TEXT(pizza_sales[[#This Row],[order_date]], "dddd")</f>
        <v>Sunday</v>
      </c>
      <c r="I1521" s="2">
        <v>0.8228819444444444</v>
      </c>
      <c r="J1521">
        <v>20.25</v>
      </c>
      <c r="K1521">
        <v>20.25</v>
      </c>
      <c r="L1521" t="s">
        <v>170</v>
      </c>
      <c r="M1521" t="s">
        <v>19</v>
      </c>
      <c r="N1521" t="s">
        <v>27</v>
      </c>
      <c r="O1521" t="s">
        <v>28</v>
      </c>
    </row>
    <row r="1522" spans="1:15" x14ac:dyDescent="0.2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 t="shared" si="23"/>
        <v>Jan-2015</v>
      </c>
      <c r="H1522" s="1" t="str">
        <f>TEXT(pizza_sales[[#This Row],[order_date]], "dddd")</f>
        <v>Sunday</v>
      </c>
      <c r="I1522" s="2">
        <v>0.8228819444444444</v>
      </c>
      <c r="J1522">
        <v>16</v>
      </c>
      <c r="K1522">
        <v>16</v>
      </c>
      <c r="L1522" t="s">
        <v>171</v>
      </c>
      <c r="M1522" t="s">
        <v>19</v>
      </c>
      <c r="N1522" t="s">
        <v>62</v>
      </c>
      <c r="O1522" t="s">
        <v>63</v>
      </c>
    </row>
    <row r="1523" spans="1:15" x14ac:dyDescent="0.2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 t="shared" si="23"/>
        <v>Jan-2015</v>
      </c>
      <c r="H1523" s="1" t="str">
        <f>TEXT(pizza_sales[[#This Row],[order_date]], "dddd")</f>
        <v>Sunday</v>
      </c>
      <c r="I1523" s="2">
        <v>0.82718749999999996</v>
      </c>
      <c r="J1523">
        <v>20.75</v>
      </c>
      <c r="K1523">
        <v>20.75</v>
      </c>
      <c r="L1523" t="s">
        <v>170</v>
      </c>
      <c r="M1523" t="s">
        <v>23</v>
      </c>
      <c r="N1523" t="s">
        <v>103</v>
      </c>
      <c r="O1523" t="s">
        <v>104</v>
      </c>
    </row>
    <row r="1524" spans="1:15" x14ac:dyDescent="0.2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 t="shared" si="23"/>
        <v>Jan-2015</v>
      </c>
      <c r="H1524" s="1" t="str">
        <f>TEXT(pizza_sales[[#This Row],[order_date]], "dddd")</f>
        <v>Sunday</v>
      </c>
      <c r="I1524" s="2">
        <v>0.8283449074074074</v>
      </c>
      <c r="J1524">
        <v>12</v>
      </c>
      <c r="K1524">
        <v>12</v>
      </c>
      <c r="L1524" t="s">
        <v>172</v>
      </c>
      <c r="M1524" t="s">
        <v>19</v>
      </c>
      <c r="N1524" t="s">
        <v>27</v>
      </c>
      <c r="O1524" t="s">
        <v>28</v>
      </c>
    </row>
    <row r="1525" spans="1:15" x14ac:dyDescent="0.2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 t="shared" si="23"/>
        <v>Jan-2015</v>
      </c>
      <c r="H1525" s="1" t="str">
        <f>TEXT(pizza_sales[[#This Row],[order_date]], "dddd")</f>
        <v>Sunday</v>
      </c>
      <c r="I1525" s="2">
        <v>0.8283449074074074</v>
      </c>
      <c r="J1525">
        <v>16</v>
      </c>
      <c r="K1525">
        <v>16</v>
      </c>
      <c r="L1525" t="s">
        <v>171</v>
      </c>
      <c r="M1525" t="s">
        <v>12</v>
      </c>
      <c r="N1525" t="s">
        <v>90</v>
      </c>
      <c r="O1525" t="s">
        <v>91</v>
      </c>
    </row>
    <row r="1526" spans="1:15" x14ac:dyDescent="0.2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 t="shared" si="23"/>
        <v>Jan-2015</v>
      </c>
      <c r="H1526" s="1" t="str">
        <f>TEXT(pizza_sales[[#This Row],[order_date]], "dddd")</f>
        <v>Sunday</v>
      </c>
      <c r="I1526" s="2">
        <v>0.8283449074074074</v>
      </c>
      <c r="J1526">
        <v>16.5</v>
      </c>
      <c r="K1526">
        <v>33</v>
      </c>
      <c r="L1526" t="s">
        <v>171</v>
      </c>
      <c r="M1526" t="s">
        <v>23</v>
      </c>
      <c r="N1526" t="s">
        <v>56</v>
      </c>
      <c r="O1526" t="s">
        <v>57</v>
      </c>
    </row>
    <row r="1527" spans="1:15" x14ac:dyDescent="0.2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 t="shared" si="23"/>
        <v>Jan-2015</v>
      </c>
      <c r="H1527" s="1" t="str">
        <f>TEXT(pizza_sales[[#This Row],[order_date]], "dddd")</f>
        <v>Sunday</v>
      </c>
      <c r="I1527" s="2">
        <v>0.85488425925925915</v>
      </c>
      <c r="J1527">
        <v>23.65</v>
      </c>
      <c r="K1527">
        <v>23.65</v>
      </c>
      <c r="L1527" t="s">
        <v>172</v>
      </c>
      <c r="M1527" t="s">
        <v>23</v>
      </c>
      <c r="N1527" t="s">
        <v>161</v>
      </c>
      <c r="O1527" t="s">
        <v>162</v>
      </c>
    </row>
    <row r="1528" spans="1:15" x14ac:dyDescent="0.2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 t="shared" si="23"/>
        <v>Jan-2015</v>
      </c>
      <c r="H1528" s="1" t="str">
        <f>TEXT(pizza_sales[[#This Row],[order_date]], "dddd")</f>
        <v>Sunday</v>
      </c>
      <c r="I1528" s="2">
        <v>0.85488425925925915</v>
      </c>
      <c r="J1528">
        <v>14.75</v>
      </c>
      <c r="K1528">
        <v>14.75</v>
      </c>
      <c r="L1528" t="s">
        <v>171</v>
      </c>
      <c r="M1528" t="s">
        <v>19</v>
      </c>
      <c r="N1528" t="s">
        <v>87</v>
      </c>
      <c r="O1528" t="s">
        <v>88</v>
      </c>
    </row>
    <row r="1529" spans="1:15" x14ac:dyDescent="0.2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 t="shared" si="23"/>
        <v>Jan-2015</v>
      </c>
      <c r="H1529" s="1" t="str">
        <f>TEXT(pizza_sales[[#This Row],[order_date]], "dddd")</f>
        <v>Sunday</v>
      </c>
      <c r="I1529" s="2">
        <v>0.85488425925925915</v>
      </c>
      <c r="J1529">
        <v>20.75</v>
      </c>
      <c r="K1529">
        <v>20.75</v>
      </c>
      <c r="L1529" t="s">
        <v>170</v>
      </c>
      <c r="M1529" t="s">
        <v>23</v>
      </c>
      <c r="N1529" t="s">
        <v>24</v>
      </c>
      <c r="O1529" t="s">
        <v>25</v>
      </c>
    </row>
    <row r="1530" spans="1:15" x14ac:dyDescent="0.2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 t="shared" si="23"/>
        <v>Jan-2015</v>
      </c>
      <c r="H1530" s="1" t="str">
        <f>TEXT(pizza_sales[[#This Row],[order_date]], "dddd")</f>
        <v>Sunday</v>
      </c>
      <c r="I1530" s="2">
        <v>0.85488425925925915</v>
      </c>
      <c r="J1530">
        <v>20.25</v>
      </c>
      <c r="K1530">
        <v>20.25</v>
      </c>
      <c r="L1530" t="s">
        <v>170</v>
      </c>
      <c r="M1530" t="s">
        <v>19</v>
      </c>
      <c r="N1530" t="s">
        <v>100</v>
      </c>
      <c r="O1530" t="s">
        <v>101</v>
      </c>
    </row>
    <row r="1531" spans="1:15" x14ac:dyDescent="0.2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 t="shared" si="23"/>
        <v>Jan-2015</v>
      </c>
      <c r="H1531" s="1" t="str">
        <f>TEXT(pizza_sales[[#This Row],[order_date]], "dddd")</f>
        <v>Sunday</v>
      </c>
      <c r="I1531" s="2">
        <v>0.88020833333333326</v>
      </c>
      <c r="J1531">
        <v>12.75</v>
      </c>
      <c r="K1531">
        <v>12.75</v>
      </c>
      <c r="L1531" t="s">
        <v>172</v>
      </c>
      <c r="M1531" t="s">
        <v>30</v>
      </c>
      <c r="N1531" t="s">
        <v>78</v>
      </c>
      <c r="O1531" t="s">
        <v>79</v>
      </c>
    </row>
    <row r="1532" spans="1:15" x14ac:dyDescent="0.2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 t="shared" si="23"/>
        <v>Jan-2015</v>
      </c>
      <c r="H1532" s="1" t="str">
        <f>TEXT(pizza_sales[[#This Row],[order_date]], "dddd")</f>
        <v>Sunday</v>
      </c>
      <c r="I1532" s="2">
        <v>0.88020833333333326</v>
      </c>
      <c r="J1532">
        <v>16.25</v>
      </c>
      <c r="K1532">
        <v>16.25</v>
      </c>
      <c r="L1532" t="s">
        <v>171</v>
      </c>
      <c r="M1532" t="s">
        <v>23</v>
      </c>
      <c r="N1532" t="s">
        <v>110</v>
      </c>
      <c r="O1532" t="s">
        <v>111</v>
      </c>
    </row>
    <row r="1533" spans="1:15" x14ac:dyDescent="0.2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 t="shared" si="23"/>
        <v>Jan-2015</v>
      </c>
      <c r="H1533" s="1" t="str">
        <f>TEXT(pizza_sales[[#This Row],[order_date]], "dddd")</f>
        <v>Sunday</v>
      </c>
      <c r="I1533" s="2">
        <v>0.89571759259259265</v>
      </c>
      <c r="J1533">
        <v>20.75</v>
      </c>
      <c r="K1533">
        <v>20.75</v>
      </c>
      <c r="L1533" t="s">
        <v>170</v>
      </c>
      <c r="M1533" t="s">
        <v>23</v>
      </c>
      <c r="N1533" t="s">
        <v>103</v>
      </c>
      <c r="O1533" t="s">
        <v>104</v>
      </c>
    </row>
    <row r="1534" spans="1:15" x14ac:dyDescent="0.2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 t="shared" si="23"/>
        <v>Jan-2015</v>
      </c>
      <c r="H1534" s="1" t="str">
        <f>TEXT(pizza_sales[[#This Row],[order_date]], "dddd")</f>
        <v>Monday</v>
      </c>
      <c r="I1534" s="2">
        <v>0.4848958333333333</v>
      </c>
      <c r="J1534">
        <v>20.75</v>
      </c>
      <c r="K1534">
        <v>20.75</v>
      </c>
      <c r="L1534" t="s">
        <v>170</v>
      </c>
      <c r="M1534" t="s">
        <v>23</v>
      </c>
      <c r="N1534" t="s">
        <v>24</v>
      </c>
      <c r="O1534" t="s">
        <v>25</v>
      </c>
    </row>
    <row r="1535" spans="1:15" x14ac:dyDescent="0.2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 t="shared" si="23"/>
        <v>Jan-2015</v>
      </c>
      <c r="H1535" s="1" t="str">
        <f>TEXT(pizza_sales[[#This Row],[order_date]], "dddd")</f>
        <v>Monday</v>
      </c>
      <c r="I1535" s="2">
        <v>0.48550925925925936</v>
      </c>
      <c r="J1535">
        <v>20.75</v>
      </c>
      <c r="K1535">
        <v>20.75</v>
      </c>
      <c r="L1535" t="s">
        <v>170</v>
      </c>
      <c r="M1535" t="s">
        <v>30</v>
      </c>
      <c r="N1535" t="s">
        <v>78</v>
      </c>
      <c r="O1535" t="s">
        <v>79</v>
      </c>
    </row>
    <row r="1536" spans="1:15" x14ac:dyDescent="0.2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 t="shared" si="23"/>
        <v>Jan-2015</v>
      </c>
      <c r="H1536" s="1" t="str">
        <f>TEXT(pizza_sales[[#This Row],[order_date]], "dddd")</f>
        <v>Monday</v>
      </c>
      <c r="I1536" s="2">
        <v>0.48550925925925936</v>
      </c>
      <c r="J1536">
        <v>12.75</v>
      </c>
      <c r="K1536">
        <v>12.75</v>
      </c>
      <c r="L1536" t="s">
        <v>172</v>
      </c>
      <c r="M1536" t="s">
        <v>19</v>
      </c>
      <c r="N1536" t="s">
        <v>97</v>
      </c>
      <c r="O1536" t="s">
        <v>98</v>
      </c>
    </row>
    <row r="1537" spans="1:15" x14ac:dyDescent="0.2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 t="shared" si="23"/>
        <v>Jan-2015</v>
      </c>
      <c r="H1537" s="1" t="str">
        <f>TEXT(pizza_sales[[#This Row],[order_date]], "dddd")</f>
        <v>Monday</v>
      </c>
      <c r="I1537" s="2">
        <v>0.48550925925925936</v>
      </c>
      <c r="J1537">
        <v>16.5</v>
      </c>
      <c r="K1537">
        <v>16.5</v>
      </c>
      <c r="L1537" t="s">
        <v>171</v>
      </c>
      <c r="M1537" t="s">
        <v>23</v>
      </c>
      <c r="N1537" t="s">
        <v>103</v>
      </c>
      <c r="O1537" t="s">
        <v>104</v>
      </c>
    </row>
    <row r="1538" spans="1:15" x14ac:dyDescent="0.2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 t="shared" ref="G1538:G1601" si="24">TEXT(F1538, "MMM-YYYY")</f>
        <v>Jan-2015</v>
      </c>
      <c r="H1538" s="1" t="str">
        <f>TEXT(pizza_sales[[#This Row],[order_date]], "dddd")</f>
        <v>Monday</v>
      </c>
      <c r="I1538" s="2">
        <v>0.50096064814814811</v>
      </c>
      <c r="J1538">
        <v>17.95</v>
      </c>
      <c r="K1538">
        <v>17.95</v>
      </c>
      <c r="L1538" t="s">
        <v>170</v>
      </c>
      <c r="M1538" t="s">
        <v>19</v>
      </c>
      <c r="N1538" t="s">
        <v>87</v>
      </c>
      <c r="O1538" t="s">
        <v>88</v>
      </c>
    </row>
    <row r="1539" spans="1:15" x14ac:dyDescent="0.2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 t="shared" si="24"/>
        <v>Jan-2015</v>
      </c>
      <c r="H1539" s="1" t="str">
        <f>TEXT(pizza_sales[[#This Row],[order_date]], "dddd")</f>
        <v>Monday</v>
      </c>
      <c r="I1539" s="2">
        <v>0.50817129629629632</v>
      </c>
      <c r="J1539">
        <v>20.75</v>
      </c>
      <c r="K1539">
        <v>20.75</v>
      </c>
      <c r="L1539" t="s">
        <v>170</v>
      </c>
      <c r="M1539" t="s">
        <v>23</v>
      </c>
      <c r="N1539" t="s">
        <v>84</v>
      </c>
      <c r="O1539" t="s">
        <v>85</v>
      </c>
    </row>
    <row r="1540" spans="1:15" x14ac:dyDescent="0.2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 t="shared" si="24"/>
        <v>Jan-2015</v>
      </c>
      <c r="H1540" s="1" t="str">
        <f>TEXT(pizza_sales[[#This Row],[order_date]], "dddd")</f>
        <v>Monday</v>
      </c>
      <c r="I1540" s="2">
        <v>0.50910879629629635</v>
      </c>
      <c r="J1540">
        <v>12</v>
      </c>
      <c r="K1540">
        <v>12</v>
      </c>
      <c r="L1540" t="s">
        <v>172</v>
      </c>
      <c r="M1540" t="s">
        <v>12</v>
      </c>
      <c r="N1540" t="s">
        <v>81</v>
      </c>
      <c r="O1540" t="s">
        <v>82</v>
      </c>
    </row>
    <row r="1541" spans="1:15" x14ac:dyDescent="0.2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 t="shared" si="24"/>
        <v>Jan-2015</v>
      </c>
      <c r="H1541" s="1" t="str">
        <f>TEXT(pizza_sales[[#This Row],[order_date]], "dddd")</f>
        <v>Monday</v>
      </c>
      <c r="I1541" s="2">
        <v>0.51468749999999996</v>
      </c>
      <c r="J1541">
        <v>16.75</v>
      </c>
      <c r="K1541">
        <v>16.75</v>
      </c>
      <c r="L1541" t="s">
        <v>171</v>
      </c>
      <c r="M1541" t="s">
        <v>19</v>
      </c>
      <c r="N1541" t="s">
        <v>97</v>
      </c>
      <c r="O1541" t="s">
        <v>98</v>
      </c>
    </row>
    <row r="1542" spans="1:15" x14ac:dyDescent="0.2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 t="shared" si="24"/>
        <v>Jan-2015</v>
      </c>
      <c r="H1542" s="1" t="str">
        <f>TEXT(pizza_sales[[#This Row],[order_date]], "dddd")</f>
        <v>Monday</v>
      </c>
      <c r="I1542" s="2">
        <v>0.51853009259259264</v>
      </c>
      <c r="J1542">
        <v>20.75</v>
      </c>
      <c r="K1542">
        <v>20.75</v>
      </c>
      <c r="L1542" t="s">
        <v>170</v>
      </c>
      <c r="M1542" t="s">
        <v>23</v>
      </c>
      <c r="N1542" t="s">
        <v>56</v>
      </c>
      <c r="O1542" t="s">
        <v>57</v>
      </c>
    </row>
    <row r="1543" spans="1:15" x14ac:dyDescent="0.2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 t="shared" si="24"/>
        <v>Jan-2015</v>
      </c>
      <c r="H1543" s="1" t="str">
        <f>TEXT(pizza_sales[[#This Row],[order_date]], "dddd")</f>
        <v>Monday</v>
      </c>
      <c r="I1543" s="2">
        <v>0.51853009259259264</v>
      </c>
      <c r="J1543">
        <v>16.5</v>
      </c>
      <c r="K1543">
        <v>16.5</v>
      </c>
      <c r="L1543" t="s">
        <v>171</v>
      </c>
      <c r="M1543" t="s">
        <v>23</v>
      </c>
      <c r="N1543" t="s">
        <v>44</v>
      </c>
      <c r="O1543" t="s">
        <v>45</v>
      </c>
    </row>
    <row r="1544" spans="1:15" x14ac:dyDescent="0.2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 t="shared" si="24"/>
        <v>Jan-2015</v>
      </c>
      <c r="H1544" s="1" t="str">
        <f>TEXT(pizza_sales[[#This Row],[order_date]], "dddd")</f>
        <v>Monday</v>
      </c>
      <c r="I1544" s="2">
        <v>0.52317129629629622</v>
      </c>
      <c r="J1544">
        <v>20.75</v>
      </c>
      <c r="K1544">
        <v>20.75</v>
      </c>
      <c r="L1544" t="s">
        <v>170</v>
      </c>
      <c r="M1544" t="s">
        <v>30</v>
      </c>
      <c r="N1544" t="s">
        <v>31</v>
      </c>
      <c r="O1544" t="s">
        <v>32</v>
      </c>
    </row>
    <row r="1545" spans="1:15" x14ac:dyDescent="0.2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 t="shared" si="24"/>
        <v>Jan-2015</v>
      </c>
      <c r="H1545" s="1" t="str">
        <f>TEXT(pizza_sales[[#This Row],[order_date]], "dddd")</f>
        <v>Monday</v>
      </c>
      <c r="I1545" s="2">
        <v>0.52317129629629622</v>
      </c>
      <c r="J1545">
        <v>16.75</v>
      </c>
      <c r="K1545">
        <v>16.75</v>
      </c>
      <c r="L1545" t="s">
        <v>171</v>
      </c>
      <c r="M1545" t="s">
        <v>30</v>
      </c>
      <c r="N1545" t="s">
        <v>31</v>
      </c>
      <c r="O1545" t="s">
        <v>32</v>
      </c>
    </row>
    <row r="1546" spans="1:15" x14ac:dyDescent="0.2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 t="shared" si="24"/>
        <v>Jan-2015</v>
      </c>
      <c r="H1546" s="1" t="str">
        <f>TEXT(pizza_sales[[#This Row],[order_date]], "dddd")</f>
        <v>Monday</v>
      </c>
      <c r="I1546" s="2">
        <v>0.5292824074074074</v>
      </c>
      <c r="J1546">
        <v>12.5</v>
      </c>
      <c r="K1546">
        <v>12.5</v>
      </c>
      <c r="L1546" t="s">
        <v>171</v>
      </c>
      <c r="M1546" t="s">
        <v>12</v>
      </c>
      <c r="N1546" t="s">
        <v>74</v>
      </c>
      <c r="O1546" t="s">
        <v>75</v>
      </c>
    </row>
    <row r="1547" spans="1:15" x14ac:dyDescent="0.2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 t="shared" si="24"/>
        <v>Jan-2015</v>
      </c>
      <c r="H1547" s="1" t="str">
        <f>TEXT(pizza_sales[[#This Row],[order_date]], "dddd")</f>
        <v>Monday</v>
      </c>
      <c r="I1547" s="2">
        <v>0.53186342592592584</v>
      </c>
      <c r="J1547">
        <v>20.75</v>
      </c>
      <c r="K1547">
        <v>20.75</v>
      </c>
      <c r="L1547" t="s">
        <v>170</v>
      </c>
      <c r="M1547" t="s">
        <v>30</v>
      </c>
      <c r="N1547" t="s">
        <v>38</v>
      </c>
      <c r="O1547" t="s">
        <v>39</v>
      </c>
    </row>
    <row r="1548" spans="1:15" x14ac:dyDescent="0.2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 t="shared" si="24"/>
        <v>Jan-2015</v>
      </c>
      <c r="H1548" s="1" t="str">
        <f>TEXT(pizza_sales[[#This Row],[order_date]], "dddd")</f>
        <v>Monday</v>
      </c>
      <c r="I1548" s="2">
        <v>0.53723379629629631</v>
      </c>
      <c r="J1548">
        <v>16.75</v>
      </c>
      <c r="K1548">
        <v>16.75</v>
      </c>
      <c r="L1548" t="s">
        <v>171</v>
      </c>
      <c r="M1548" t="s">
        <v>30</v>
      </c>
      <c r="N1548" t="s">
        <v>70</v>
      </c>
      <c r="O1548" t="s">
        <v>71</v>
      </c>
    </row>
    <row r="1549" spans="1:15" x14ac:dyDescent="0.2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 t="shared" si="24"/>
        <v>Jan-2015</v>
      </c>
      <c r="H1549" s="1" t="str">
        <f>TEXT(pizza_sales[[#This Row],[order_date]], "dddd")</f>
        <v>Monday</v>
      </c>
      <c r="I1549" s="2">
        <v>0.53723379629629631</v>
      </c>
      <c r="J1549">
        <v>16.75</v>
      </c>
      <c r="K1549">
        <v>16.75</v>
      </c>
      <c r="L1549" t="s">
        <v>171</v>
      </c>
      <c r="M1549" t="s">
        <v>19</v>
      </c>
      <c r="N1549" t="s">
        <v>97</v>
      </c>
      <c r="O1549" t="s">
        <v>98</v>
      </c>
    </row>
    <row r="1550" spans="1:15" x14ac:dyDescent="0.2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 t="shared" si="24"/>
        <v>Jan-2015</v>
      </c>
      <c r="H1550" s="1" t="str">
        <f>TEXT(pizza_sales[[#This Row],[order_date]], "dddd")</f>
        <v>Monday</v>
      </c>
      <c r="I1550" s="2">
        <v>0.54472222222222233</v>
      </c>
      <c r="J1550">
        <v>20.75</v>
      </c>
      <c r="K1550">
        <v>20.75</v>
      </c>
      <c r="L1550" t="s">
        <v>170</v>
      </c>
      <c r="M1550" t="s">
        <v>30</v>
      </c>
      <c r="N1550" t="s">
        <v>38</v>
      </c>
      <c r="O1550" t="s">
        <v>39</v>
      </c>
    </row>
    <row r="1551" spans="1:15" x14ac:dyDescent="0.2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 t="shared" si="24"/>
        <v>Jan-2015</v>
      </c>
      <c r="H1551" s="1" t="str">
        <f>TEXT(pizza_sales[[#This Row],[order_date]], "dddd")</f>
        <v>Monday</v>
      </c>
      <c r="I1551" s="2">
        <v>0.54472222222222233</v>
      </c>
      <c r="J1551">
        <v>12</v>
      </c>
      <c r="K1551">
        <v>12</v>
      </c>
      <c r="L1551" t="s">
        <v>172</v>
      </c>
      <c r="M1551" t="s">
        <v>12</v>
      </c>
      <c r="N1551" t="s">
        <v>81</v>
      </c>
      <c r="O1551" t="s">
        <v>82</v>
      </c>
    </row>
    <row r="1552" spans="1:15" x14ac:dyDescent="0.2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 t="shared" si="24"/>
        <v>Jan-2015</v>
      </c>
      <c r="H1552" s="1" t="str">
        <f>TEXT(pizza_sales[[#This Row],[order_date]], "dddd")</f>
        <v>Monday</v>
      </c>
      <c r="I1552" s="2">
        <v>0.54472222222222233</v>
      </c>
      <c r="J1552">
        <v>16</v>
      </c>
      <c r="K1552">
        <v>16</v>
      </c>
      <c r="L1552" t="s">
        <v>171</v>
      </c>
      <c r="M1552" t="s">
        <v>19</v>
      </c>
      <c r="N1552" t="s">
        <v>48</v>
      </c>
      <c r="O1552" t="s">
        <v>49</v>
      </c>
    </row>
    <row r="1553" spans="1:15" x14ac:dyDescent="0.2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 t="shared" si="24"/>
        <v>Jan-2015</v>
      </c>
      <c r="H1553" s="1" t="str">
        <f>TEXT(pizza_sales[[#This Row],[order_date]], "dddd")</f>
        <v>Monday</v>
      </c>
      <c r="I1553" s="2">
        <v>0.54472222222222233</v>
      </c>
      <c r="J1553">
        <v>12</v>
      </c>
      <c r="K1553">
        <v>12</v>
      </c>
      <c r="L1553" t="s">
        <v>172</v>
      </c>
      <c r="M1553" t="s">
        <v>12</v>
      </c>
      <c r="N1553" t="s">
        <v>51</v>
      </c>
      <c r="O1553" t="s">
        <v>52</v>
      </c>
    </row>
    <row r="1554" spans="1:15" x14ac:dyDescent="0.2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 t="shared" si="24"/>
        <v>Jan-2015</v>
      </c>
      <c r="H1554" s="1" t="str">
        <f>TEXT(pizza_sales[[#This Row],[order_date]], "dddd")</f>
        <v>Monday</v>
      </c>
      <c r="I1554" s="2">
        <v>0.56304398148148138</v>
      </c>
      <c r="J1554">
        <v>21</v>
      </c>
      <c r="K1554">
        <v>21</v>
      </c>
      <c r="L1554" t="s">
        <v>170</v>
      </c>
      <c r="M1554" t="s">
        <v>19</v>
      </c>
      <c r="N1554" t="s">
        <v>97</v>
      </c>
      <c r="O1554" t="s">
        <v>98</v>
      </c>
    </row>
    <row r="1555" spans="1:15" x14ac:dyDescent="0.2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 t="shared" si="24"/>
        <v>Jan-2015</v>
      </c>
      <c r="H1555" s="1" t="str">
        <f>TEXT(pizza_sales[[#This Row],[order_date]], "dddd")</f>
        <v>Monday</v>
      </c>
      <c r="I1555" s="2">
        <v>0.56304398148148138</v>
      </c>
      <c r="J1555">
        <v>14.5</v>
      </c>
      <c r="K1555">
        <v>14.5</v>
      </c>
      <c r="L1555" t="s">
        <v>171</v>
      </c>
      <c r="M1555" t="s">
        <v>12</v>
      </c>
      <c r="N1555" t="s">
        <v>126</v>
      </c>
      <c r="O1555" t="s">
        <v>127</v>
      </c>
    </row>
    <row r="1556" spans="1:15" x14ac:dyDescent="0.2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 t="shared" si="24"/>
        <v>Jan-2015</v>
      </c>
      <c r="H1556" s="1" t="str">
        <f>TEXT(pizza_sales[[#This Row],[order_date]], "dddd")</f>
        <v>Monday</v>
      </c>
      <c r="I1556" s="2">
        <v>0.56304398148148138</v>
      </c>
      <c r="J1556">
        <v>15.25</v>
      </c>
      <c r="K1556">
        <v>15.25</v>
      </c>
      <c r="L1556" t="s">
        <v>170</v>
      </c>
      <c r="M1556" t="s">
        <v>12</v>
      </c>
      <c r="N1556" t="s">
        <v>74</v>
      </c>
      <c r="O1556" t="s">
        <v>75</v>
      </c>
    </row>
    <row r="1557" spans="1:15" x14ac:dyDescent="0.2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 t="shared" si="24"/>
        <v>Jan-2015</v>
      </c>
      <c r="H1557" s="1" t="str">
        <f>TEXT(pizza_sales[[#This Row],[order_date]], "dddd")</f>
        <v>Monday</v>
      </c>
      <c r="I1557" s="2">
        <v>0.56465277777777767</v>
      </c>
      <c r="J1557">
        <v>12.75</v>
      </c>
      <c r="K1557">
        <v>12.75</v>
      </c>
      <c r="L1557" t="s">
        <v>172</v>
      </c>
      <c r="M1557" t="s">
        <v>30</v>
      </c>
      <c r="N1557" t="s">
        <v>66</v>
      </c>
      <c r="O1557" t="s">
        <v>67</v>
      </c>
    </row>
    <row r="1558" spans="1:15" x14ac:dyDescent="0.2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 t="shared" si="24"/>
        <v>Jan-2015</v>
      </c>
      <c r="H1558" s="1" t="str">
        <f>TEXT(pizza_sales[[#This Row],[order_date]], "dddd")</f>
        <v>Monday</v>
      </c>
      <c r="I1558" s="2">
        <v>0.5761574074074074</v>
      </c>
      <c r="J1558">
        <v>16.5</v>
      </c>
      <c r="K1558">
        <v>16.5</v>
      </c>
      <c r="L1558" t="s">
        <v>171</v>
      </c>
      <c r="M1558" t="s">
        <v>23</v>
      </c>
      <c r="N1558" t="s">
        <v>35</v>
      </c>
      <c r="O1558" t="s">
        <v>36</v>
      </c>
    </row>
    <row r="1559" spans="1:15" x14ac:dyDescent="0.2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 t="shared" si="24"/>
        <v>Jan-2015</v>
      </c>
      <c r="H1559" s="1" t="str">
        <f>TEXT(pizza_sales[[#This Row],[order_date]], "dddd")</f>
        <v>Monday</v>
      </c>
      <c r="I1559" s="2">
        <v>0.5761574074074074</v>
      </c>
      <c r="J1559">
        <v>12.5</v>
      </c>
      <c r="K1559">
        <v>12.5</v>
      </c>
      <c r="L1559" t="s">
        <v>172</v>
      </c>
      <c r="M1559" t="s">
        <v>23</v>
      </c>
      <c r="N1559" t="s">
        <v>56</v>
      </c>
      <c r="O1559" t="s">
        <v>57</v>
      </c>
    </row>
    <row r="1560" spans="1:15" x14ac:dyDescent="0.2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 t="shared" si="24"/>
        <v>Jan-2015</v>
      </c>
      <c r="H1560" s="1" t="str">
        <f>TEXT(pizza_sales[[#This Row],[order_date]], "dddd")</f>
        <v>Monday</v>
      </c>
      <c r="I1560" s="2">
        <v>0.58259259259259255</v>
      </c>
      <c r="J1560">
        <v>16</v>
      </c>
      <c r="K1560">
        <v>16</v>
      </c>
      <c r="L1560" t="s">
        <v>171</v>
      </c>
      <c r="M1560" t="s">
        <v>12</v>
      </c>
      <c r="N1560" t="s">
        <v>16</v>
      </c>
      <c r="O1560" t="s">
        <v>17</v>
      </c>
    </row>
    <row r="1561" spans="1:15" x14ac:dyDescent="0.2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 t="shared" si="24"/>
        <v>Jan-2015</v>
      </c>
      <c r="H1561" s="1" t="str">
        <f>TEXT(pizza_sales[[#This Row],[order_date]], "dddd")</f>
        <v>Monday</v>
      </c>
      <c r="I1561" s="2">
        <v>0.58259259259259255</v>
      </c>
      <c r="J1561">
        <v>12.5</v>
      </c>
      <c r="K1561">
        <v>12.5</v>
      </c>
      <c r="L1561" t="s">
        <v>172</v>
      </c>
      <c r="M1561" t="s">
        <v>19</v>
      </c>
      <c r="N1561" t="s">
        <v>59</v>
      </c>
      <c r="O1561" t="s">
        <v>60</v>
      </c>
    </row>
    <row r="1562" spans="1:15" x14ac:dyDescent="0.2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 t="shared" si="24"/>
        <v>Jan-2015</v>
      </c>
      <c r="H1562" s="1" t="str">
        <f>TEXT(pizza_sales[[#This Row],[order_date]], "dddd")</f>
        <v>Monday</v>
      </c>
      <c r="I1562" s="2">
        <v>0.58907407407407408</v>
      </c>
      <c r="J1562">
        <v>12</v>
      </c>
      <c r="K1562">
        <v>12</v>
      </c>
      <c r="L1562" t="s">
        <v>172</v>
      </c>
      <c r="M1562" t="s">
        <v>12</v>
      </c>
      <c r="N1562" t="s">
        <v>81</v>
      </c>
      <c r="O1562" t="s">
        <v>82</v>
      </c>
    </row>
    <row r="1563" spans="1:15" x14ac:dyDescent="0.2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 t="shared" si="24"/>
        <v>Jan-2015</v>
      </c>
      <c r="H1563" s="1" t="str">
        <f>TEXT(pizza_sales[[#This Row],[order_date]], "dddd")</f>
        <v>Monday</v>
      </c>
      <c r="I1563" s="2">
        <v>0.58907407407407408</v>
      </c>
      <c r="J1563">
        <v>17.5</v>
      </c>
      <c r="K1563">
        <v>17.5</v>
      </c>
      <c r="L1563" t="s">
        <v>170</v>
      </c>
      <c r="M1563" t="s">
        <v>12</v>
      </c>
      <c r="N1563" t="s">
        <v>126</v>
      </c>
      <c r="O1563" t="s">
        <v>127</v>
      </c>
    </row>
    <row r="1564" spans="1:15" x14ac:dyDescent="0.2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 t="shared" si="24"/>
        <v>Jan-2015</v>
      </c>
      <c r="H1564" s="1" t="str">
        <f>TEXT(pizza_sales[[#This Row],[order_date]], "dddd")</f>
        <v>Monday</v>
      </c>
      <c r="I1564" s="2">
        <v>0.58907407407407408</v>
      </c>
      <c r="J1564">
        <v>20.75</v>
      </c>
      <c r="K1564">
        <v>20.75</v>
      </c>
      <c r="L1564" t="s">
        <v>170</v>
      </c>
      <c r="M1564" t="s">
        <v>30</v>
      </c>
      <c r="N1564" t="s">
        <v>31</v>
      </c>
      <c r="O1564" t="s">
        <v>32</v>
      </c>
    </row>
    <row r="1565" spans="1:15" x14ac:dyDescent="0.2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 t="shared" si="24"/>
        <v>Jan-2015</v>
      </c>
      <c r="H1565" s="1" t="str">
        <f>TEXT(pizza_sales[[#This Row],[order_date]], "dddd")</f>
        <v>Monday</v>
      </c>
      <c r="I1565" s="2">
        <v>0.60211805555555564</v>
      </c>
      <c r="J1565">
        <v>9.75</v>
      </c>
      <c r="K1565">
        <v>9.75</v>
      </c>
      <c r="L1565" t="s">
        <v>172</v>
      </c>
      <c r="M1565" t="s">
        <v>12</v>
      </c>
      <c r="N1565" t="s">
        <v>74</v>
      </c>
      <c r="O1565" t="s">
        <v>75</v>
      </c>
    </row>
    <row r="1566" spans="1:15" x14ac:dyDescent="0.2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 t="shared" si="24"/>
        <v>Jan-2015</v>
      </c>
      <c r="H1566" s="1" t="str">
        <f>TEXT(pizza_sales[[#This Row],[order_date]], "dddd")</f>
        <v>Monday</v>
      </c>
      <c r="I1566" s="2">
        <v>0.60501157407407402</v>
      </c>
      <c r="J1566">
        <v>23.65</v>
      </c>
      <c r="K1566">
        <v>23.65</v>
      </c>
      <c r="L1566" t="s">
        <v>172</v>
      </c>
      <c r="M1566" t="s">
        <v>23</v>
      </c>
      <c r="N1566" t="s">
        <v>161</v>
      </c>
      <c r="O1566" t="s">
        <v>162</v>
      </c>
    </row>
    <row r="1567" spans="1:15" x14ac:dyDescent="0.2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 t="shared" si="24"/>
        <v>Jan-2015</v>
      </c>
      <c r="H1567" s="1" t="str">
        <f>TEXT(pizza_sales[[#This Row],[order_date]], "dddd")</f>
        <v>Monday</v>
      </c>
      <c r="I1567" s="2">
        <v>0.60501157407407402</v>
      </c>
      <c r="J1567">
        <v>12.75</v>
      </c>
      <c r="K1567">
        <v>12.75</v>
      </c>
      <c r="L1567" t="s">
        <v>172</v>
      </c>
      <c r="M1567" t="s">
        <v>30</v>
      </c>
      <c r="N1567" t="s">
        <v>78</v>
      </c>
      <c r="O1567" t="s">
        <v>79</v>
      </c>
    </row>
    <row r="1568" spans="1:15" x14ac:dyDescent="0.2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 t="shared" si="24"/>
        <v>Jan-2015</v>
      </c>
      <c r="H1568" s="1" t="str">
        <f>TEXT(pizza_sales[[#This Row],[order_date]], "dddd")</f>
        <v>Monday</v>
      </c>
      <c r="I1568" s="2">
        <v>0.60501157407407402</v>
      </c>
      <c r="J1568">
        <v>20.5</v>
      </c>
      <c r="K1568">
        <v>20.5</v>
      </c>
      <c r="L1568" t="s">
        <v>170</v>
      </c>
      <c r="M1568" t="s">
        <v>12</v>
      </c>
      <c r="N1568" t="s">
        <v>51</v>
      </c>
      <c r="O1568" t="s">
        <v>52</v>
      </c>
    </row>
    <row r="1569" spans="1:15" x14ac:dyDescent="0.2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 t="shared" si="24"/>
        <v>Jan-2015</v>
      </c>
      <c r="H1569" s="1" t="str">
        <f>TEXT(pizza_sales[[#This Row],[order_date]], "dddd")</f>
        <v>Monday</v>
      </c>
      <c r="I1569" s="2">
        <v>0.60501157407407402</v>
      </c>
      <c r="J1569">
        <v>12.5</v>
      </c>
      <c r="K1569">
        <v>12.5</v>
      </c>
      <c r="L1569" t="s">
        <v>172</v>
      </c>
      <c r="M1569" t="s">
        <v>23</v>
      </c>
      <c r="N1569" t="s">
        <v>103</v>
      </c>
      <c r="O1569" t="s">
        <v>104</v>
      </c>
    </row>
    <row r="1570" spans="1:15" x14ac:dyDescent="0.2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 t="shared" si="24"/>
        <v>Jan-2015</v>
      </c>
      <c r="H1570" s="1" t="str">
        <f>TEXT(pizza_sales[[#This Row],[order_date]], "dddd")</f>
        <v>Monday</v>
      </c>
      <c r="I1570" s="2">
        <v>0.60501157407407402</v>
      </c>
      <c r="J1570">
        <v>12.25</v>
      </c>
      <c r="K1570">
        <v>12.25</v>
      </c>
      <c r="L1570" t="s">
        <v>172</v>
      </c>
      <c r="M1570" t="s">
        <v>23</v>
      </c>
      <c r="N1570" t="s">
        <v>110</v>
      </c>
      <c r="O1570" t="s">
        <v>111</v>
      </c>
    </row>
    <row r="1571" spans="1:15" x14ac:dyDescent="0.2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 t="shared" si="24"/>
        <v>Jan-2015</v>
      </c>
      <c r="H1571" s="1" t="str">
        <f>TEXT(pizza_sales[[#This Row],[order_date]], "dddd")</f>
        <v>Monday</v>
      </c>
      <c r="I1571" s="2">
        <v>0.6067013888888888</v>
      </c>
      <c r="J1571">
        <v>10.5</v>
      </c>
      <c r="K1571">
        <v>10.5</v>
      </c>
      <c r="L1571" t="s">
        <v>172</v>
      </c>
      <c r="M1571" t="s">
        <v>12</v>
      </c>
      <c r="N1571" t="s">
        <v>13</v>
      </c>
      <c r="O1571" t="s">
        <v>14</v>
      </c>
    </row>
    <row r="1572" spans="1:15" x14ac:dyDescent="0.2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 t="shared" si="24"/>
        <v>Jan-2015</v>
      </c>
      <c r="H1572" s="1" t="str">
        <f>TEXT(pizza_sales[[#This Row],[order_date]], "dddd")</f>
        <v>Monday</v>
      </c>
      <c r="I1572" s="2">
        <v>0.6067013888888888</v>
      </c>
      <c r="J1572">
        <v>12.5</v>
      </c>
      <c r="K1572">
        <v>12.5</v>
      </c>
      <c r="L1572" t="s">
        <v>172</v>
      </c>
      <c r="M1572" t="s">
        <v>23</v>
      </c>
      <c r="N1572" t="s">
        <v>35</v>
      </c>
      <c r="O1572" t="s">
        <v>36</v>
      </c>
    </row>
    <row r="1573" spans="1:15" x14ac:dyDescent="0.2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 t="shared" si="24"/>
        <v>Jan-2015</v>
      </c>
      <c r="H1573" s="1" t="str">
        <f>TEXT(pizza_sales[[#This Row],[order_date]], "dddd")</f>
        <v>Monday</v>
      </c>
      <c r="I1573" s="2">
        <v>0.61012731481481475</v>
      </c>
      <c r="J1573">
        <v>12.75</v>
      </c>
      <c r="K1573">
        <v>12.75</v>
      </c>
      <c r="L1573" t="s">
        <v>172</v>
      </c>
      <c r="M1573" t="s">
        <v>30</v>
      </c>
      <c r="N1573" t="s">
        <v>38</v>
      </c>
      <c r="O1573" t="s">
        <v>39</v>
      </c>
    </row>
    <row r="1574" spans="1:15" x14ac:dyDescent="0.2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 t="shared" si="24"/>
        <v>Jan-2015</v>
      </c>
      <c r="H1574" s="1" t="str">
        <f>TEXT(pizza_sales[[#This Row],[order_date]], "dddd")</f>
        <v>Monday</v>
      </c>
      <c r="I1574" s="2">
        <v>0.61012731481481475</v>
      </c>
      <c r="J1574">
        <v>12.25</v>
      </c>
      <c r="K1574">
        <v>12.25</v>
      </c>
      <c r="L1574" t="s">
        <v>172</v>
      </c>
      <c r="M1574" t="s">
        <v>23</v>
      </c>
      <c r="N1574" t="s">
        <v>110</v>
      </c>
      <c r="O1574" t="s">
        <v>111</v>
      </c>
    </row>
    <row r="1575" spans="1:15" x14ac:dyDescent="0.2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 t="shared" si="24"/>
        <v>Jan-2015</v>
      </c>
      <c r="H1575" s="1" t="str">
        <f>TEXT(pizza_sales[[#This Row],[order_date]], "dddd")</f>
        <v>Monday</v>
      </c>
      <c r="I1575" s="2">
        <v>0.63056712962962957</v>
      </c>
      <c r="J1575">
        <v>12.5</v>
      </c>
      <c r="K1575">
        <v>12.5</v>
      </c>
      <c r="L1575" t="s">
        <v>172</v>
      </c>
      <c r="M1575" t="s">
        <v>23</v>
      </c>
      <c r="N1575" t="s">
        <v>103</v>
      </c>
      <c r="O1575" t="s">
        <v>104</v>
      </c>
    </row>
    <row r="1576" spans="1:15" x14ac:dyDescent="0.2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 t="shared" si="24"/>
        <v>Jan-2015</v>
      </c>
      <c r="H1576" s="1" t="str">
        <f>TEXT(pizza_sales[[#This Row],[order_date]], "dddd")</f>
        <v>Monday</v>
      </c>
      <c r="I1576" s="2">
        <v>0.64473379629629624</v>
      </c>
      <c r="J1576">
        <v>16.25</v>
      </c>
      <c r="K1576">
        <v>16.25</v>
      </c>
      <c r="L1576" t="s">
        <v>171</v>
      </c>
      <c r="M1576" t="s">
        <v>23</v>
      </c>
      <c r="N1576" t="s">
        <v>93</v>
      </c>
      <c r="O1576" t="s">
        <v>94</v>
      </c>
    </row>
    <row r="1577" spans="1:15" x14ac:dyDescent="0.2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 t="shared" si="24"/>
        <v>Jan-2015</v>
      </c>
      <c r="H1577" s="1" t="str">
        <f>TEXT(pizza_sales[[#This Row],[order_date]], "dddd")</f>
        <v>Monday</v>
      </c>
      <c r="I1577" s="2">
        <v>0.64473379629629624</v>
      </c>
      <c r="J1577">
        <v>20.25</v>
      </c>
      <c r="K1577">
        <v>20.25</v>
      </c>
      <c r="L1577" t="s">
        <v>170</v>
      </c>
      <c r="M1577" t="s">
        <v>19</v>
      </c>
      <c r="N1577" t="s">
        <v>100</v>
      </c>
      <c r="O1577" t="s">
        <v>101</v>
      </c>
    </row>
    <row r="1578" spans="1:15" x14ac:dyDescent="0.2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 t="shared" si="24"/>
        <v>Jan-2015</v>
      </c>
      <c r="H1578" s="1" t="str">
        <f>TEXT(pizza_sales[[#This Row],[order_date]], "dddd")</f>
        <v>Monday</v>
      </c>
      <c r="I1578" s="2">
        <v>0.64652777777777781</v>
      </c>
      <c r="J1578">
        <v>12</v>
      </c>
      <c r="K1578">
        <v>12</v>
      </c>
      <c r="L1578" t="s">
        <v>172</v>
      </c>
      <c r="M1578" t="s">
        <v>19</v>
      </c>
      <c r="N1578" t="s">
        <v>48</v>
      </c>
      <c r="O1578" t="s">
        <v>49</v>
      </c>
    </row>
    <row r="1579" spans="1:15" x14ac:dyDescent="0.2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 t="shared" si="24"/>
        <v>Jan-2015</v>
      </c>
      <c r="H1579" s="1" t="str">
        <f>TEXT(pizza_sales[[#This Row],[order_date]], "dddd")</f>
        <v>Monday</v>
      </c>
      <c r="I1579" s="2">
        <v>0.64652777777777781</v>
      </c>
      <c r="J1579">
        <v>16.5</v>
      </c>
      <c r="K1579">
        <v>16.5</v>
      </c>
      <c r="L1579" t="s">
        <v>171</v>
      </c>
      <c r="M1579" t="s">
        <v>23</v>
      </c>
      <c r="N1579" t="s">
        <v>24</v>
      </c>
      <c r="O1579" t="s">
        <v>25</v>
      </c>
    </row>
    <row r="1580" spans="1:15" x14ac:dyDescent="0.2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 t="shared" si="24"/>
        <v>Jan-2015</v>
      </c>
      <c r="H1580" s="1" t="str">
        <f>TEXT(pizza_sales[[#This Row],[order_date]], "dddd")</f>
        <v>Monday</v>
      </c>
      <c r="I1580" s="2">
        <v>0.64652777777777781</v>
      </c>
      <c r="J1580">
        <v>16.75</v>
      </c>
      <c r="K1580">
        <v>16.75</v>
      </c>
      <c r="L1580" t="s">
        <v>171</v>
      </c>
      <c r="M1580" t="s">
        <v>30</v>
      </c>
      <c r="N1580" t="s">
        <v>66</v>
      </c>
      <c r="O1580" t="s">
        <v>67</v>
      </c>
    </row>
    <row r="1581" spans="1:15" x14ac:dyDescent="0.2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 t="shared" si="24"/>
        <v>Jan-2015</v>
      </c>
      <c r="H1581" s="1" t="str">
        <f>TEXT(pizza_sales[[#This Row],[order_date]], "dddd")</f>
        <v>Monday</v>
      </c>
      <c r="I1581" s="2">
        <v>0.65212962962962973</v>
      </c>
      <c r="J1581">
        <v>12.75</v>
      </c>
      <c r="K1581">
        <v>12.75</v>
      </c>
      <c r="L1581" t="s">
        <v>172</v>
      </c>
      <c r="M1581" t="s">
        <v>30</v>
      </c>
      <c r="N1581" t="s">
        <v>70</v>
      </c>
      <c r="O1581" t="s">
        <v>71</v>
      </c>
    </row>
    <row r="1582" spans="1:15" x14ac:dyDescent="0.2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 t="shared" si="24"/>
        <v>Jan-2015</v>
      </c>
      <c r="H1582" s="1" t="str">
        <f>TEXT(pizza_sales[[#This Row],[order_date]], "dddd")</f>
        <v>Monday</v>
      </c>
      <c r="I1582" s="2">
        <v>0.65212962962962973</v>
      </c>
      <c r="J1582">
        <v>20.5</v>
      </c>
      <c r="K1582">
        <v>20.5</v>
      </c>
      <c r="L1582" t="s">
        <v>170</v>
      </c>
      <c r="M1582" t="s">
        <v>12</v>
      </c>
      <c r="N1582" t="s">
        <v>90</v>
      </c>
      <c r="O1582" t="s">
        <v>91</v>
      </c>
    </row>
    <row r="1583" spans="1:15" x14ac:dyDescent="0.2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 t="shared" si="24"/>
        <v>Jan-2015</v>
      </c>
      <c r="H1583" s="1" t="str">
        <f>TEXT(pizza_sales[[#This Row],[order_date]], "dddd")</f>
        <v>Monday</v>
      </c>
      <c r="I1583" s="2">
        <v>0.65384259259259259</v>
      </c>
      <c r="J1583">
        <v>16.75</v>
      </c>
      <c r="K1583">
        <v>16.75</v>
      </c>
      <c r="L1583" t="s">
        <v>171</v>
      </c>
      <c r="M1583" t="s">
        <v>30</v>
      </c>
      <c r="N1583" t="s">
        <v>38</v>
      </c>
      <c r="O1583" t="s">
        <v>39</v>
      </c>
    </row>
    <row r="1584" spans="1:15" x14ac:dyDescent="0.2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 t="shared" si="24"/>
        <v>Jan-2015</v>
      </c>
      <c r="H1584" s="1" t="str">
        <f>TEXT(pizza_sales[[#This Row],[order_date]], "dddd")</f>
        <v>Monday</v>
      </c>
      <c r="I1584" s="2">
        <v>0.65384259259259259</v>
      </c>
      <c r="J1584">
        <v>20.75</v>
      </c>
      <c r="K1584">
        <v>20.75</v>
      </c>
      <c r="L1584" t="s">
        <v>170</v>
      </c>
      <c r="M1584" t="s">
        <v>23</v>
      </c>
      <c r="N1584" t="s">
        <v>103</v>
      </c>
      <c r="O1584" t="s">
        <v>104</v>
      </c>
    </row>
    <row r="1585" spans="1:15" x14ac:dyDescent="0.2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 t="shared" si="24"/>
        <v>Jan-2015</v>
      </c>
      <c r="H1585" s="1" t="str">
        <f>TEXT(pizza_sales[[#This Row],[order_date]], "dddd")</f>
        <v>Monday</v>
      </c>
      <c r="I1585" s="2">
        <v>0.65384259259259259</v>
      </c>
      <c r="J1585">
        <v>20.75</v>
      </c>
      <c r="K1585">
        <v>20.75</v>
      </c>
      <c r="L1585" t="s">
        <v>170</v>
      </c>
      <c r="M1585" t="s">
        <v>30</v>
      </c>
      <c r="N1585" t="s">
        <v>66</v>
      </c>
      <c r="O1585" t="s">
        <v>67</v>
      </c>
    </row>
    <row r="1586" spans="1:15" x14ac:dyDescent="0.2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 t="shared" si="24"/>
        <v>Jan-2015</v>
      </c>
      <c r="H1586" s="1" t="str">
        <f>TEXT(pizza_sales[[#This Row],[order_date]], "dddd")</f>
        <v>Monday</v>
      </c>
      <c r="I1586" s="2">
        <v>0.66162037037037047</v>
      </c>
      <c r="J1586">
        <v>17.95</v>
      </c>
      <c r="K1586">
        <v>17.95</v>
      </c>
      <c r="L1586" t="s">
        <v>170</v>
      </c>
      <c r="M1586" t="s">
        <v>19</v>
      </c>
      <c r="N1586" t="s">
        <v>87</v>
      </c>
      <c r="O1586" t="s">
        <v>88</v>
      </c>
    </row>
    <row r="1587" spans="1:15" x14ac:dyDescent="0.2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 t="shared" si="24"/>
        <v>Jan-2015</v>
      </c>
      <c r="H1587" s="1" t="str">
        <f>TEXT(pizza_sales[[#This Row],[order_date]], "dddd")</f>
        <v>Monday</v>
      </c>
      <c r="I1587" s="2">
        <v>0.66245370370370371</v>
      </c>
      <c r="J1587">
        <v>12.75</v>
      </c>
      <c r="K1587">
        <v>12.75</v>
      </c>
      <c r="L1587" t="s">
        <v>172</v>
      </c>
      <c r="M1587" t="s">
        <v>30</v>
      </c>
      <c r="N1587" t="s">
        <v>38</v>
      </c>
      <c r="O1587" t="s">
        <v>39</v>
      </c>
    </row>
    <row r="1588" spans="1:15" x14ac:dyDescent="0.2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 t="shared" si="24"/>
        <v>Jan-2015</v>
      </c>
      <c r="H1588" s="1" t="str">
        <f>TEXT(pizza_sales[[#This Row],[order_date]], "dddd")</f>
        <v>Monday</v>
      </c>
      <c r="I1588" s="2">
        <v>0.66657407407407399</v>
      </c>
      <c r="J1588">
        <v>16.5</v>
      </c>
      <c r="K1588">
        <v>16.5</v>
      </c>
      <c r="L1588" t="s">
        <v>170</v>
      </c>
      <c r="M1588" t="s">
        <v>12</v>
      </c>
      <c r="N1588" t="s">
        <v>13</v>
      </c>
      <c r="O1588" t="s">
        <v>14</v>
      </c>
    </row>
    <row r="1589" spans="1:15" x14ac:dyDescent="0.2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 t="shared" si="24"/>
        <v>Jan-2015</v>
      </c>
      <c r="H1589" s="1" t="str">
        <f>TEXT(pizza_sales[[#This Row],[order_date]], "dddd")</f>
        <v>Monday</v>
      </c>
      <c r="I1589" s="2">
        <v>0.66657407407407399</v>
      </c>
      <c r="J1589">
        <v>20.75</v>
      </c>
      <c r="K1589">
        <v>20.75</v>
      </c>
      <c r="L1589" t="s">
        <v>170</v>
      </c>
      <c r="M1589" t="s">
        <v>30</v>
      </c>
      <c r="N1589" t="s">
        <v>66</v>
      </c>
      <c r="O1589" t="s">
        <v>67</v>
      </c>
    </row>
    <row r="1590" spans="1:15" x14ac:dyDescent="0.2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 t="shared" si="24"/>
        <v>Jan-2015</v>
      </c>
      <c r="H1590" s="1" t="str">
        <f>TEXT(pizza_sales[[#This Row],[order_date]], "dddd")</f>
        <v>Monday</v>
      </c>
      <c r="I1590" s="2">
        <v>0.66657407407407399</v>
      </c>
      <c r="J1590">
        <v>12</v>
      </c>
      <c r="K1590">
        <v>12</v>
      </c>
      <c r="L1590" t="s">
        <v>172</v>
      </c>
      <c r="M1590" t="s">
        <v>12</v>
      </c>
      <c r="N1590" t="s">
        <v>41</v>
      </c>
      <c r="O1590" t="s">
        <v>42</v>
      </c>
    </row>
    <row r="1591" spans="1:15" x14ac:dyDescent="0.2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 t="shared" si="24"/>
        <v>Jan-2015</v>
      </c>
      <c r="H1591" s="1" t="str">
        <f>TEXT(pizza_sales[[#This Row],[order_date]], "dddd")</f>
        <v>Monday</v>
      </c>
      <c r="I1591" s="2">
        <v>0.66657407407407399</v>
      </c>
      <c r="J1591">
        <v>25.5</v>
      </c>
      <c r="K1591">
        <v>25.5</v>
      </c>
      <c r="L1591" t="s">
        <v>173</v>
      </c>
      <c r="M1591" t="s">
        <v>12</v>
      </c>
      <c r="N1591" t="s">
        <v>41</v>
      </c>
      <c r="O1591" t="s">
        <v>42</v>
      </c>
    </row>
    <row r="1592" spans="1:15" x14ac:dyDescent="0.2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 t="shared" si="24"/>
        <v>Jan-2015</v>
      </c>
      <c r="H1592" s="1" t="str">
        <f>TEXT(pizza_sales[[#This Row],[order_date]], "dddd")</f>
        <v>Monday</v>
      </c>
      <c r="I1592" s="2">
        <v>0.68136574074074074</v>
      </c>
      <c r="J1592">
        <v>16.75</v>
      </c>
      <c r="K1592">
        <v>16.75</v>
      </c>
      <c r="L1592" t="s">
        <v>171</v>
      </c>
      <c r="M1592" t="s">
        <v>30</v>
      </c>
      <c r="N1592" t="s">
        <v>120</v>
      </c>
      <c r="O1592" t="s">
        <v>121</v>
      </c>
    </row>
    <row r="1593" spans="1:15" x14ac:dyDescent="0.2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 t="shared" si="24"/>
        <v>Jan-2015</v>
      </c>
      <c r="H1593" s="1" t="str">
        <f>TEXT(pizza_sales[[#This Row],[order_date]], "dddd")</f>
        <v>Monday</v>
      </c>
      <c r="I1593" s="2">
        <v>0.68136574074074074</v>
      </c>
      <c r="J1593">
        <v>20.25</v>
      </c>
      <c r="K1593">
        <v>20.25</v>
      </c>
      <c r="L1593" t="s">
        <v>170</v>
      </c>
      <c r="M1593" t="s">
        <v>19</v>
      </c>
      <c r="N1593" t="s">
        <v>27</v>
      </c>
      <c r="O1593" t="s">
        <v>28</v>
      </c>
    </row>
    <row r="1594" spans="1:15" x14ac:dyDescent="0.2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 t="shared" si="24"/>
        <v>Jan-2015</v>
      </c>
      <c r="H1594" s="1" t="str">
        <f>TEXT(pizza_sales[[#This Row],[order_date]], "dddd")</f>
        <v>Monday</v>
      </c>
      <c r="I1594" s="2">
        <v>0.68136574074074074</v>
      </c>
      <c r="J1594">
        <v>14.5</v>
      </c>
      <c r="K1594">
        <v>14.5</v>
      </c>
      <c r="L1594" t="s">
        <v>171</v>
      </c>
      <c r="M1594" t="s">
        <v>12</v>
      </c>
      <c r="N1594" t="s">
        <v>126</v>
      </c>
      <c r="O1594" t="s">
        <v>127</v>
      </c>
    </row>
    <row r="1595" spans="1:15" x14ac:dyDescent="0.2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 t="shared" si="24"/>
        <v>Jan-2015</v>
      </c>
      <c r="H1595" s="1" t="str">
        <f>TEXT(pizza_sales[[#This Row],[order_date]], "dddd")</f>
        <v>Monday</v>
      </c>
      <c r="I1595" s="2">
        <v>0.68136574074074074</v>
      </c>
      <c r="J1595">
        <v>20.25</v>
      </c>
      <c r="K1595">
        <v>20.25</v>
      </c>
      <c r="L1595" t="s">
        <v>170</v>
      </c>
      <c r="M1595" t="s">
        <v>23</v>
      </c>
      <c r="N1595" t="s">
        <v>110</v>
      </c>
      <c r="O1595" t="s">
        <v>111</v>
      </c>
    </row>
    <row r="1596" spans="1:15" x14ac:dyDescent="0.2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 t="shared" si="24"/>
        <v>Jan-2015</v>
      </c>
      <c r="H1596" s="1" t="str">
        <f>TEXT(pizza_sales[[#This Row],[order_date]], "dddd")</f>
        <v>Monday</v>
      </c>
      <c r="I1596" s="2">
        <v>0.68215277777777783</v>
      </c>
      <c r="J1596">
        <v>21</v>
      </c>
      <c r="K1596">
        <v>21</v>
      </c>
      <c r="L1596" t="s">
        <v>170</v>
      </c>
      <c r="M1596" t="s">
        <v>19</v>
      </c>
      <c r="N1596" t="s">
        <v>97</v>
      </c>
      <c r="O1596" t="s">
        <v>98</v>
      </c>
    </row>
    <row r="1597" spans="1:15" x14ac:dyDescent="0.2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 t="shared" si="24"/>
        <v>Jan-2015</v>
      </c>
      <c r="H1597" s="1" t="str">
        <f>TEXT(pizza_sales[[#This Row],[order_date]], "dddd")</f>
        <v>Monday</v>
      </c>
      <c r="I1597" s="2">
        <v>0.68884259259259251</v>
      </c>
      <c r="J1597">
        <v>18.5</v>
      </c>
      <c r="K1597">
        <v>18.5</v>
      </c>
      <c r="L1597" t="s">
        <v>170</v>
      </c>
      <c r="M1597" t="s">
        <v>19</v>
      </c>
      <c r="N1597" t="s">
        <v>20</v>
      </c>
      <c r="O1597" t="s">
        <v>21</v>
      </c>
    </row>
    <row r="1598" spans="1:15" x14ac:dyDescent="0.2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 t="shared" si="24"/>
        <v>Jan-2015</v>
      </c>
      <c r="H1598" s="1" t="str">
        <f>TEXT(pizza_sales[[#This Row],[order_date]], "dddd")</f>
        <v>Monday</v>
      </c>
      <c r="I1598" s="2">
        <v>0.68884259259259251</v>
      </c>
      <c r="J1598">
        <v>12</v>
      </c>
      <c r="K1598">
        <v>12</v>
      </c>
      <c r="L1598" t="s">
        <v>172</v>
      </c>
      <c r="M1598" t="s">
        <v>19</v>
      </c>
      <c r="N1598" t="s">
        <v>100</v>
      </c>
      <c r="O1598" t="s">
        <v>101</v>
      </c>
    </row>
    <row r="1599" spans="1:15" x14ac:dyDescent="0.2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 t="shared" si="24"/>
        <v>Jan-2015</v>
      </c>
      <c r="H1599" s="1" t="str">
        <f>TEXT(pizza_sales[[#This Row],[order_date]], "dddd")</f>
        <v>Monday</v>
      </c>
      <c r="I1599" s="2">
        <v>0.70495370370370369</v>
      </c>
      <c r="J1599">
        <v>16</v>
      </c>
      <c r="K1599">
        <v>16</v>
      </c>
      <c r="L1599" t="s">
        <v>171</v>
      </c>
      <c r="M1599" t="s">
        <v>12</v>
      </c>
      <c r="N1599" t="s">
        <v>16</v>
      </c>
      <c r="O1599" t="s">
        <v>17</v>
      </c>
    </row>
    <row r="1600" spans="1:15" x14ac:dyDescent="0.2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 t="shared" si="24"/>
        <v>Jan-2015</v>
      </c>
      <c r="H1600" s="1" t="str">
        <f>TEXT(pizza_sales[[#This Row],[order_date]], "dddd")</f>
        <v>Monday</v>
      </c>
      <c r="I1600" s="2">
        <v>0.70495370370370369</v>
      </c>
      <c r="J1600">
        <v>16.5</v>
      </c>
      <c r="K1600">
        <v>16.5</v>
      </c>
      <c r="L1600" t="s">
        <v>170</v>
      </c>
      <c r="M1600" t="s">
        <v>12</v>
      </c>
      <c r="N1600" t="s">
        <v>13</v>
      </c>
      <c r="O1600" t="s">
        <v>14</v>
      </c>
    </row>
    <row r="1601" spans="1:15" x14ac:dyDescent="0.2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 t="shared" si="24"/>
        <v>Jan-2015</v>
      </c>
      <c r="H1601" s="1" t="str">
        <f>TEXT(pizza_sales[[#This Row],[order_date]], "dddd")</f>
        <v>Monday</v>
      </c>
      <c r="I1601" s="2">
        <v>0.70495370370370369</v>
      </c>
      <c r="J1601">
        <v>10.5</v>
      </c>
      <c r="K1601">
        <v>10.5</v>
      </c>
      <c r="L1601" t="s">
        <v>172</v>
      </c>
      <c r="M1601" t="s">
        <v>12</v>
      </c>
      <c r="N1601" t="s">
        <v>13</v>
      </c>
      <c r="O1601" t="s">
        <v>14</v>
      </c>
    </row>
    <row r="1602" spans="1:15" x14ac:dyDescent="0.2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 t="shared" ref="G1602:G1665" si="25">TEXT(F1602, "MMM-YYYY")</f>
        <v>Jan-2015</v>
      </c>
      <c r="H1602" s="1" t="str">
        <f>TEXT(pizza_sales[[#This Row],[order_date]], "dddd")</f>
        <v>Monday</v>
      </c>
      <c r="I1602" s="2">
        <v>0.70495370370370369</v>
      </c>
      <c r="J1602">
        <v>20.5</v>
      </c>
      <c r="K1602">
        <v>20.5</v>
      </c>
      <c r="L1602" t="s">
        <v>170</v>
      </c>
      <c r="M1602" t="s">
        <v>12</v>
      </c>
      <c r="N1602" t="s">
        <v>51</v>
      </c>
      <c r="O1602" t="s">
        <v>52</v>
      </c>
    </row>
    <row r="1603" spans="1:15" x14ac:dyDescent="0.2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 t="shared" si="25"/>
        <v>Jan-2015</v>
      </c>
      <c r="H1603" s="1" t="str">
        <f>TEXT(pizza_sales[[#This Row],[order_date]], "dddd")</f>
        <v>Monday</v>
      </c>
      <c r="I1603" s="2">
        <v>0.71218749999999997</v>
      </c>
      <c r="J1603">
        <v>12.5</v>
      </c>
      <c r="K1603">
        <v>12.5</v>
      </c>
      <c r="L1603" t="s">
        <v>171</v>
      </c>
      <c r="M1603" t="s">
        <v>12</v>
      </c>
      <c r="N1603" t="s">
        <v>74</v>
      </c>
      <c r="O1603" t="s">
        <v>75</v>
      </c>
    </row>
    <row r="1604" spans="1:15" x14ac:dyDescent="0.2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 t="shared" si="25"/>
        <v>Jan-2015</v>
      </c>
      <c r="H1604" s="1" t="str">
        <f>TEXT(pizza_sales[[#This Row],[order_date]], "dddd")</f>
        <v>Monday</v>
      </c>
      <c r="I1604" s="2">
        <v>0.71218749999999997</v>
      </c>
      <c r="J1604">
        <v>16.5</v>
      </c>
      <c r="K1604">
        <v>16.5</v>
      </c>
      <c r="L1604" t="s">
        <v>171</v>
      </c>
      <c r="M1604" t="s">
        <v>23</v>
      </c>
      <c r="N1604" t="s">
        <v>103</v>
      </c>
      <c r="O1604" t="s">
        <v>104</v>
      </c>
    </row>
    <row r="1605" spans="1:15" x14ac:dyDescent="0.2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 t="shared" si="25"/>
        <v>Jan-2015</v>
      </c>
      <c r="H1605" s="1" t="str">
        <f>TEXT(pizza_sales[[#This Row],[order_date]], "dddd")</f>
        <v>Monday</v>
      </c>
      <c r="I1605" s="2">
        <v>0.71218749999999997</v>
      </c>
      <c r="J1605">
        <v>16</v>
      </c>
      <c r="K1605">
        <v>16</v>
      </c>
      <c r="L1605" t="s">
        <v>171</v>
      </c>
      <c r="M1605" t="s">
        <v>19</v>
      </c>
      <c r="N1605" t="s">
        <v>106</v>
      </c>
      <c r="O1605" t="s">
        <v>107</v>
      </c>
    </row>
    <row r="1606" spans="1:15" x14ac:dyDescent="0.2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 t="shared" si="25"/>
        <v>Jan-2015</v>
      </c>
      <c r="H1606" s="1" t="str">
        <f>TEXT(pizza_sales[[#This Row],[order_date]], "dddd")</f>
        <v>Monday</v>
      </c>
      <c r="I1606" s="2">
        <v>0.71255787037037033</v>
      </c>
      <c r="J1606">
        <v>12</v>
      </c>
      <c r="K1606">
        <v>12</v>
      </c>
      <c r="L1606" t="s">
        <v>172</v>
      </c>
      <c r="M1606" t="s">
        <v>12</v>
      </c>
      <c r="N1606" t="s">
        <v>81</v>
      </c>
      <c r="O1606" t="s">
        <v>82</v>
      </c>
    </row>
    <row r="1607" spans="1:15" x14ac:dyDescent="0.2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 t="shared" si="25"/>
        <v>Jan-2015</v>
      </c>
      <c r="H1607" s="1" t="str">
        <f>TEXT(pizza_sales[[#This Row],[order_date]], "dddd")</f>
        <v>Monday</v>
      </c>
      <c r="I1607" s="2">
        <v>0.72550925925925935</v>
      </c>
      <c r="J1607">
        <v>16.75</v>
      </c>
      <c r="K1607">
        <v>16.75</v>
      </c>
      <c r="L1607" t="s">
        <v>171</v>
      </c>
      <c r="M1607" t="s">
        <v>30</v>
      </c>
      <c r="N1607" t="s">
        <v>38</v>
      </c>
      <c r="O1607" t="s">
        <v>39</v>
      </c>
    </row>
    <row r="1608" spans="1:15" x14ac:dyDescent="0.2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 t="shared" si="25"/>
        <v>Jan-2015</v>
      </c>
      <c r="H1608" s="1" t="str">
        <f>TEXT(pizza_sales[[#This Row],[order_date]], "dddd")</f>
        <v>Monday</v>
      </c>
      <c r="I1608" s="2">
        <v>0.72550925925925935</v>
      </c>
      <c r="J1608">
        <v>20.75</v>
      </c>
      <c r="K1608">
        <v>20.75</v>
      </c>
      <c r="L1608" t="s">
        <v>170</v>
      </c>
      <c r="M1608" t="s">
        <v>30</v>
      </c>
      <c r="N1608" t="s">
        <v>66</v>
      </c>
      <c r="O1608" t="s">
        <v>67</v>
      </c>
    </row>
    <row r="1609" spans="1:15" x14ac:dyDescent="0.2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 t="shared" si="25"/>
        <v>Jan-2015</v>
      </c>
      <c r="H1609" s="1" t="str">
        <f>TEXT(pizza_sales[[#This Row],[order_date]], "dddd")</f>
        <v>Monday</v>
      </c>
      <c r="I1609" s="2">
        <v>0.74062500000000009</v>
      </c>
      <c r="J1609">
        <v>16.75</v>
      </c>
      <c r="K1609">
        <v>16.75</v>
      </c>
      <c r="L1609" t="s">
        <v>171</v>
      </c>
      <c r="M1609" t="s">
        <v>30</v>
      </c>
      <c r="N1609" t="s">
        <v>70</v>
      </c>
      <c r="O1609" t="s">
        <v>71</v>
      </c>
    </row>
    <row r="1610" spans="1:15" x14ac:dyDescent="0.2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 t="shared" si="25"/>
        <v>Jan-2015</v>
      </c>
      <c r="H1610" s="1" t="str">
        <f>TEXT(pizza_sales[[#This Row],[order_date]], "dddd")</f>
        <v>Monday</v>
      </c>
      <c r="I1610" s="2">
        <v>0.74062500000000009</v>
      </c>
      <c r="J1610">
        <v>20.75</v>
      </c>
      <c r="K1610">
        <v>20.75</v>
      </c>
      <c r="L1610" t="s">
        <v>170</v>
      </c>
      <c r="M1610" t="s">
        <v>30</v>
      </c>
      <c r="N1610" t="s">
        <v>66</v>
      </c>
      <c r="O1610" t="s">
        <v>67</v>
      </c>
    </row>
    <row r="1611" spans="1:15" x14ac:dyDescent="0.2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 t="shared" si="25"/>
        <v>Jan-2015</v>
      </c>
      <c r="H1611" s="1" t="str">
        <f>TEXT(pizza_sales[[#This Row],[order_date]], "dddd")</f>
        <v>Monday</v>
      </c>
      <c r="I1611" s="2">
        <v>0.7447569444444444</v>
      </c>
      <c r="J1611">
        <v>20.75</v>
      </c>
      <c r="K1611">
        <v>20.75</v>
      </c>
      <c r="L1611" t="s">
        <v>170</v>
      </c>
      <c r="M1611" t="s">
        <v>30</v>
      </c>
      <c r="N1611" t="s">
        <v>38</v>
      </c>
      <c r="O1611" t="s">
        <v>39</v>
      </c>
    </row>
    <row r="1612" spans="1:15" x14ac:dyDescent="0.2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 t="shared" si="25"/>
        <v>Jan-2015</v>
      </c>
      <c r="H1612" s="1" t="str">
        <f>TEXT(pizza_sales[[#This Row],[order_date]], "dddd")</f>
        <v>Monday</v>
      </c>
      <c r="I1612" s="2">
        <v>0.7447569444444444</v>
      </c>
      <c r="J1612">
        <v>12</v>
      </c>
      <c r="K1612">
        <v>12</v>
      </c>
      <c r="L1612" t="s">
        <v>172</v>
      </c>
      <c r="M1612" t="s">
        <v>19</v>
      </c>
      <c r="N1612" t="s">
        <v>27</v>
      </c>
      <c r="O1612" t="s">
        <v>28</v>
      </c>
    </row>
    <row r="1613" spans="1:15" x14ac:dyDescent="0.2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 t="shared" si="25"/>
        <v>Jan-2015</v>
      </c>
      <c r="H1613" s="1" t="str">
        <f>TEXT(pizza_sales[[#This Row],[order_date]], "dddd")</f>
        <v>Monday</v>
      </c>
      <c r="I1613" s="2">
        <v>0.74582175925925931</v>
      </c>
      <c r="J1613">
        <v>16</v>
      </c>
      <c r="K1613">
        <v>16</v>
      </c>
      <c r="L1613" t="s">
        <v>171</v>
      </c>
      <c r="M1613" t="s">
        <v>19</v>
      </c>
      <c r="N1613" t="s">
        <v>48</v>
      </c>
      <c r="O1613" t="s">
        <v>49</v>
      </c>
    </row>
    <row r="1614" spans="1:15" x14ac:dyDescent="0.2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 t="shared" si="25"/>
        <v>Jan-2015</v>
      </c>
      <c r="H1614" s="1" t="str">
        <f>TEXT(pizza_sales[[#This Row],[order_date]], "dddd")</f>
        <v>Monday</v>
      </c>
      <c r="I1614" s="2">
        <v>0.74582175925925931</v>
      </c>
      <c r="J1614">
        <v>20.5</v>
      </c>
      <c r="K1614">
        <v>20.5</v>
      </c>
      <c r="L1614" t="s">
        <v>170</v>
      </c>
      <c r="M1614" t="s">
        <v>12</v>
      </c>
      <c r="N1614" t="s">
        <v>90</v>
      </c>
      <c r="O1614" t="s">
        <v>91</v>
      </c>
    </row>
    <row r="1615" spans="1:15" x14ac:dyDescent="0.2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 t="shared" si="25"/>
        <v>Jan-2015</v>
      </c>
      <c r="H1615" s="1" t="str">
        <f>TEXT(pizza_sales[[#This Row],[order_date]], "dddd")</f>
        <v>Monday</v>
      </c>
      <c r="I1615" s="2">
        <v>0.74582175925925931</v>
      </c>
      <c r="J1615">
        <v>14.5</v>
      </c>
      <c r="K1615">
        <v>14.5</v>
      </c>
      <c r="L1615" t="s">
        <v>171</v>
      </c>
      <c r="M1615" t="s">
        <v>12</v>
      </c>
      <c r="N1615" t="s">
        <v>126</v>
      </c>
      <c r="O1615" t="s">
        <v>127</v>
      </c>
    </row>
    <row r="1616" spans="1:15" x14ac:dyDescent="0.2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 t="shared" si="25"/>
        <v>Jan-2015</v>
      </c>
      <c r="H1616" s="1" t="str">
        <f>TEXT(pizza_sales[[#This Row],[order_date]], "dddd")</f>
        <v>Monday</v>
      </c>
      <c r="I1616" s="2">
        <v>0.74582175925925931</v>
      </c>
      <c r="J1616">
        <v>16.25</v>
      </c>
      <c r="K1616">
        <v>16.25</v>
      </c>
      <c r="L1616" t="s">
        <v>171</v>
      </c>
      <c r="M1616" t="s">
        <v>23</v>
      </c>
      <c r="N1616" t="s">
        <v>110</v>
      </c>
      <c r="O1616" t="s">
        <v>111</v>
      </c>
    </row>
    <row r="1617" spans="1:15" x14ac:dyDescent="0.2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 t="shared" si="25"/>
        <v>Jan-2015</v>
      </c>
      <c r="H1617" s="1" t="str">
        <f>TEXT(pizza_sales[[#This Row],[order_date]], "dddd")</f>
        <v>Monday</v>
      </c>
      <c r="I1617" s="2">
        <v>0.76197916666666665</v>
      </c>
      <c r="J1617">
        <v>12</v>
      </c>
      <c r="K1617">
        <v>12</v>
      </c>
      <c r="L1617" t="s">
        <v>172</v>
      </c>
      <c r="M1617" t="s">
        <v>12</v>
      </c>
      <c r="N1617" t="s">
        <v>16</v>
      </c>
      <c r="O1617" t="s">
        <v>17</v>
      </c>
    </row>
    <row r="1618" spans="1:15" x14ac:dyDescent="0.2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 t="shared" si="25"/>
        <v>Jan-2015</v>
      </c>
      <c r="H1618" s="1" t="str">
        <f>TEXT(pizza_sales[[#This Row],[order_date]], "dddd")</f>
        <v>Monday</v>
      </c>
      <c r="I1618" s="2">
        <v>0.76197916666666665</v>
      </c>
      <c r="J1618">
        <v>20.75</v>
      </c>
      <c r="K1618">
        <v>20.75</v>
      </c>
      <c r="L1618" t="s">
        <v>170</v>
      </c>
      <c r="M1618" t="s">
        <v>23</v>
      </c>
      <c r="N1618" t="s">
        <v>56</v>
      </c>
      <c r="O1618" t="s">
        <v>57</v>
      </c>
    </row>
    <row r="1619" spans="1:15" x14ac:dyDescent="0.2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 t="shared" si="25"/>
        <v>Jan-2015</v>
      </c>
      <c r="H1619" s="1" t="str">
        <f>TEXT(pizza_sales[[#This Row],[order_date]], "dddd")</f>
        <v>Monday</v>
      </c>
      <c r="I1619" s="2">
        <v>0.76456018518518509</v>
      </c>
      <c r="J1619">
        <v>20.5</v>
      </c>
      <c r="K1619">
        <v>20.5</v>
      </c>
      <c r="L1619" t="s">
        <v>170</v>
      </c>
      <c r="M1619" t="s">
        <v>12</v>
      </c>
      <c r="N1619" t="s">
        <v>90</v>
      </c>
      <c r="O1619" t="s">
        <v>91</v>
      </c>
    </row>
    <row r="1620" spans="1:15" x14ac:dyDescent="0.2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 t="shared" si="25"/>
        <v>Jan-2015</v>
      </c>
      <c r="H1620" s="1" t="str">
        <f>TEXT(pizza_sales[[#This Row],[order_date]], "dddd")</f>
        <v>Monday</v>
      </c>
      <c r="I1620" s="2">
        <v>0.76456018518518509</v>
      </c>
      <c r="J1620">
        <v>12.5</v>
      </c>
      <c r="K1620">
        <v>12.5</v>
      </c>
      <c r="L1620" t="s">
        <v>172</v>
      </c>
      <c r="M1620" t="s">
        <v>19</v>
      </c>
      <c r="N1620" t="s">
        <v>59</v>
      </c>
      <c r="O1620" t="s">
        <v>60</v>
      </c>
    </row>
    <row r="1621" spans="1:15" x14ac:dyDescent="0.2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 t="shared" si="25"/>
        <v>Jan-2015</v>
      </c>
      <c r="H1621" s="1" t="str">
        <f>TEXT(pizza_sales[[#This Row],[order_date]], "dddd")</f>
        <v>Monday</v>
      </c>
      <c r="I1621" s="2">
        <v>0.76462962962962955</v>
      </c>
      <c r="J1621">
        <v>20.75</v>
      </c>
      <c r="K1621">
        <v>20.75</v>
      </c>
      <c r="L1621" t="s">
        <v>170</v>
      </c>
      <c r="M1621" t="s">
        <v>30</v>
      </c>
      <c r="N1621" t="s">
        <v>38</v>
      </c>
      <c r="O1621" t="s">
        <v>39</v>
      </c>
    </row>
    <row r="1622" spans="1:15" x14ac:dyDescent="0.2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 t="shared" si="25"/>
        <v>Jan-2015</v>
      </c>
      <c r="H1622" s="1" t="str">
        <f>TEXT(pizza_sales[[#This Row],[order_date]], "dddd")</f>
        <v>Monday</v>
      </c>
      <c r="I1622" s="2">
        <v>0.76462962962962955</v>
      </c>
      <c r="J1622">
        <v>9.75</v>
      </c>
      <c r="K1622">
        <v>9.75</v>
      </c>
      <c r="L1622" t="s">
        <v>172</v>
      </c>
      <c r="M1622" t="s">
        <v>12</v>
      </c>
      <c r="N1622" t="s">
        <v>74</v>
      </c>
      <c r="O1622" t="s">
        <v>75</v>
      </c>
    </row>
    <row r="1623" spans="1:15" x14ac:dyDescent="0.2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 t="shared" si="25"/>
        <v>Jan-2015</v>
      </c>
      <c r="H1623" s="1" t="str">
        <f>TEXT(pizza_sales[[#This Row],[order_date]], "dddd")</f>
        <v>Monday</v>
      </c>
      <c r="I1623" s="2">
        <v>0.76721064814814821</v>
      </c>
      <c r="J1623">
        <v>12</v>
      </c>
      <c r="K1623">
        <v>12</v>
      </c>
      <c r="L1623" t="s">
        <v>172</v>
      </c>
      <c r="M1623" t="s">
        <v>12</v>
      </c>
      <c r="N1623" t="s">
        <v>81</v>
      </c>
      <c r="O1623" t="s">
        <v>82</v>
      </c>
    </row>
    <row r="1624" spans="1:15" x14ac:dyDescent="0.2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 t="shared" si="25"/>
        <v>Jan-2015</v>
      </c>
      <c r="H1624" s="1" t="str">
        <f>TEXT(pizza_sales[[#This Row],[order_date]], "dddd")</f>
        <v>Monday</v>
      </c>
      <c r="I1624" s="2">
        <v>0.76721064814814821</v>
      </c>
      <c r="J1624">
        <v>16</v>
      </c>
      <c r="K1624">
        <v>16</v>
      </c>
      <c r="L1624" t="s">
        <v>171</v>
      </c>
      <c r="M1624" t="s">
        <v>19</v>
      </c>
      <c r="N1624" t="s">
        <v>48</v>
      </c>
      <c r="O1624" t="s">
        <v>49</v>
      </c>
    </row>
    <row r="1625" spans="1:15" x14ac:dyDescent="0.2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 t="shared" si="25"/>
        <v>Jan-2015</v>
      </c>
      <c r="H1625" s="1" t="str">
        <f>TEXT(pizza_sales[[#This Row],[order_date]], "dddd")</f>
        <v>Monday</v>
      </c>
      <c r="I1625" s="2">
        <v>0.76721064814814821</v>
      </c>
      <c r="J1625">
        <v>20.75</v>
      </c>
      <c r="K1625">
        <v>41.5</v>
      </c>
      <c r="L1625" t="s">
        <v>170</v>
      </c>
      <c r="M1625" t="s">
        <v>30</v>
      </c>
      <c r="N1625" t="s">
        <v>66</v>
      </c>
      <c r="O1625" t="s">
        <v>67</v>
      </c>
    </row>
    <row r="1626" spans="1:15" x14ac:dyDescent="0.2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 t="shared" si="25"/>
        <v>Jan-2015</v>
      </c>
      <c r="H1626" s="1" t="str">
        <f>TEXT(pizza_sales[[#This Row],[order_date]], "dddd")</f>
        <v>Monday</v>
      </c>
      <c r="I1626" s="2">
        <v>0.77307870370370368</v>
      </c>
      <c r="J1626">
        <v>12</v>
      </c>
      <c r="K1626">
        <v>12</v>
      </c>
      <c r="L1626" t="s">
        <v>172</v>
      </c>
      <c r="M1626" t="s">
        <v>12</v>
      </c>
      <c r="N1626" t="s">
        <v>81</v>
      </c>
      <c r="O1626" t="s">
        <v>82</v>
      </c>
    </row>
    <row r="1627" spans="1:15" x14ac:dyDescent="0.2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 t="shared" si="25"/>
        <v>Jan-2015</v>
      </c>
      <c r="H1627" s="1" t="str">
        <f>TEXT(pizza_sales[[#This Row],[order_date]], "dddd")</f>
        <v>Monday</v>
      </c>
      <c r="I1627" s="2">
        <v>0.77307870370370368</v>
      </c>
      <c r="J1627">
        <v>12</v>
      </c>
      <c r="K1627">
        <v>12</v>
      </c>
      <c r="L1627" t="s">
        <v>172</v>
      </c>
      <c r="M1627" t="s">
        <v>19</v>
      </c>
      <c r="N1627" t="s">
        <v>27</v>
      </c>
      <c r="O1627" t="s">
        <v>28</v>
      </c>
    </row>
    <row r="1628" spans="1:15" x14ac:dyDescent="0.2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 t="shared" si="25"/>
        <v>Jan-2015</v>
      </c>
      <c r="H1628" s="1" t="str">
        <f>TEXT(pizza_sales[[#This Row],[order_date]], "dddd")</f>
        <v>Monday</v>
      </c>
      <c r="I1628" s="2">
        <v>0.77307870370370368</v>
      </c>
      <c r="J1628">
        <v>20.75</v>
      </c>
      <c r="K1628">
        <v>20.75</v>
      </c>
      <c r="L1628" t="s">
        <v>170</v>
      </c>
      <c r="M1628" t="s">
        <v>30</v>
      </c>
      <c r="N1628" t="s">
        <v>31</v>
      </c>
      <c r="O1628" t="s">
        <v>32</v>
      </c>
    </row>
    <row r="1629" spans="1:15" x14ac:dyDescent="0.2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 t="shared" si="25"/>
        <v>Jan-2015</v>
      </c>
      <c r="H1629" s="1" t="str">
        <f>TEXT(pizza_sales[[#This Row],[order_date]], "dddd")</f>
        <v>Monday</v>
      </c>
      <c r="I1629" s="2">
        <v>0.77307870370370368</v>
      </c>
      <c r="J1629">
        <v>25.5</v>
      </c>
      <c r="K1629">
        <v>25.5</v>
      </c>
      <c r="L1629" t="s">
        <v>173</v>
      </c>
      <c r="M1629" t="s">
        <v>12</v>
      </c>
      <c r="N1629" t="s">
        <v>41</v>
      </c>
      <c r="O1629" t="s">
        <v>42</v>
      </c>
    </row>
    <row r="1630" spans="1:15" x14ac:dyDescent="0.2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 t="shared" si="25"/>
        <v>Jan-2015</v>
      </c>
      <c r="H1630" s="1" t="str">
        <f>TEXT(pizza_sales[[#This Row],[order_date]], "dddd")</f>
        <v>Monday</v>
      </c>
      <c r="I1630" s="2">
        <v>0.77390046296296289</v>
      </c>
      <c r="J1630">
        <v>12.25</v>
      </c>
      <c r="K1630">
        <v>12.25</v>
      </c>
      <c r="L1630" t="s">
        <v>172</v>
      </c>
      <c r="M1630" t="s">
        <v>23</v>
      </c>
      <c r="N1630" t="s">
        <v>110</v>
      </c>
      <c r="O1630" t="s">
        <v>111</v>
      </c>
    </row>
    <row r="1631" spans="1:15" x14ac:dyDescent="0.2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 t="shared" si="25"/>
        <v>Jan-2015</v>
      </c>
      <c r="H1631" s="1" t="str">
        <f>TEXT(pizza_sales[[#This Row],[order_date]], "dddd")</f>
        <v>Monday</v>
      </c>
      <c r="I1631" s="2">
        <v>0.78121527777777788</v>
      </c>
      <c r="J1631">
        <v>12.25</v>
      </c>
      <c r="K1631">
        <v>12.25</v>
      </c>
      <c r="L1631" t="s">
        <v>172</v>
      </c>
      <c r="M1631" t="s">
        <v>23</v>
      </c>
      <c r="N1631" t="s">
        <v>110</v>
      </c>
      <c r="O1631" t="s">
        <v>111</v>
      </c>
    </row>
    <row r="1632" spans="1:15" x14ac:dyDescent="0.2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 t="shared" si="25"/>
        <v>Jan-2015</v>
      </c>
      <c r="H1632" s="1" t="str">
        <f>TEXT(pizza_sales[[#This Row],[order_date]], "dddd")</f>
        <v>Monday</v>
      </c>
      <c r="I1632" s="2">
        <v>0.78700231481481486</v>
      </c>
      <c r="J1632">
        <v>16.75</v>
      </c>
      <c r="K1632">
        <v>16.75</v>
      </c>
      <c r="L1632" t="s">
        <v>171</v>
      </c>
      <c r="M1632" t="s">
        <v>30</v>
      </c>
      <c r="N1632" t="s">
        <v>66</v>
      </c>
      <c r="O1632" t="s">
        <v>67</v>
      </c>
    </row>
    <row r="1633" spans="1:15" x14ac:dyDescent="0.2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 t="shared" si="25"/>
        <v>Jan-2015</v>
      </c>
      <c r="H1633" s="1" t="str">
        <f>TEXT(pizza_sales[[#This Row],[order_date]], "dddd")</f>
        <v>Monday</v>
      </c>
      <c r="I1633" s="2">
        <v>0.78700231481481486</v>
      </c>
      <c r="J1633">
        <v>12.75</v>
      </c>
      <c r="K1633">
        <v>12.75</v>
      </c>
      <c r="L1633" t="s">
        <v>172</v>
      </c>
      <c r="M1633" t="s">
        <v>30</v>
      </c>
      <c r="N1633" t="s">
        <v>31</v>
      </c>
      <c r="O1633" t="s">
        <v>32</v>
      </c>
    </row>
    <row r="1634" spans="1:15" x14ac:dyDescent="0.2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 t="shared" si="25"/>
        <v>Jan-2015</v>
      </c>
      <c r="H1634" s="1" t="str">
        <f>TEXT(pizza_sales[[#This Row],[order_date]], "dddd")</f>
        <v>Monday</v>
      </c>
      <c r="I1634" s="2">
        <v>0.78700231481481486</v>
      </c>
      <c r="J1634">
        <v>16</v>
      </c>
      <c r="K1634">
        <v>16</v>
      </c>
      <c r="L1634" t="s">
        <v>171</v>
      </c>
      <c r="M1634" t="s">
        <v>12</v>
      </c>
      <c r="N1634" t="s">
        <v>41</v>
      </c>
      <c r="O1634" t="s">
        <v>42</v>
      </c>
    </row>
    <row r="1635" spans="1:15" x14ac:dyDescent="0.2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 t="shared" si="25"/>
        <v>Jan-2015</v>
      </c>
      <c r="H1635" s="1" t="str">
        <f>TEXT(pizza_sales[[#This Row],[order_date]], "dddd")</f>
        <v>Monday</v>
      </c>
      <c r="I1635" s="2">
        <v>0.80603009259259251</v>
      </c>
      <c r="J1635">
        <v>16</v>
      </c>
      <c r="K1635">
        <v>16</v>
      </c>
      <c r="L1635" t="s">
        <v>171</v>
      </c>
      <c r="M1635" t="s">
        <v>12</v>
      </c>
      <c r="N1635" t="s">
        <v>16</v>
      </c>
      <c r="O1635" t="s">
        <v>17</v>
      </c>
    </row>
    <row r="1636" spans="1:15" x14ac:dyDescent="0.2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 t="shared" si="25"/>
        <v>Jan-2015</v>
      </c>
      <c r="H1636" s="1" t="str">
        <f>TEXT(pizza_sales[[#This Row],[order_date]], "dddd")</f>
        <v>Monday</v>
      </c>
      <c r="I1636" s="2">
        <v>0.80603009259259251</v>
      </c>
      <c r="J1636">
        <v>16.5</v>
      </c>
      <c r="K1636">
        <v>16.5</v>
      </c>
      <c r="L1636" t="s">
        <v>170</v>
      </c>
      <c r="M1636" t="s">
        <v>12</v>
      </c>
      <c r="N1636" t="s">
        <v>13</v>
      </c>
      <c r="O1636" t="s">
        <v>14</v>
      </c>
    </row>
    <row r="1637" spans="1:15" x14ac:dyDescent="0.2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 t="shared" si="25"/>
        <v>Jan-2015</v>
      </c>
      <c r="H1637" s="1" t="str">
        <f>TEXT(pizza_sales[[#This Row],[order_date]], "dddd")</f>
        <v>Monday</v>
      </c>
      <c r="I1637" s="2">
        <v>0.80603009259259251</v>
      </c>
      <c r="J1637">
        <v>12.25</v>
      </c>
      <c r="K1637">
        <v>12.25</v>
      </c>
      <c r="L1637" t="s">
        <v>172</v>
      </c>
      <c r="M1637" t="s">
        <v>23</v>
      </c>
      <c r="N1637" t="s">
        <v>110</v>
      </c>
      <c r="O1637" t="s">
        <v>111</v>
      </c>
    </row>
    <row r="1638" spans="1:15" x14ac:dyDescent="0.2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 t="shared" si="25"/>
        <v>Jan-2015</v>
      </c>
      <c r="H1638" s="1" t="str">
        <f>TEXT(pizza_sales[[#This Row],[order_date]], "dddd")</f>
        <v>Monday</v>
      </c>
      <c r="I1638" s="2">
        <v>0.80694444444444446</v>
      </c>
      <c r="J1638">
        <v>16.5</v>
      </c>
      <c r="K1638">
        <v>16.5</v>
      </c>
      <c r="L1638" t="s">
        <v>171</v>
      </c>
      <c r="M1638" t="s">
        <v>23</v>
      </c>
      <c r="N1638" t="s">
        <v>24</v>
      </c>
      <c r="O1638" t="s">
        <v>25</v>
      </c>
    </row>
    <row r="1639" spans="1:15" x14ac:dyDescent="0.2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 t="shared" si="25"/>
        <v>Jan-2015</v>
      </c>
      <c r="H1639" s="1" t="str">
        <f>TEXT(pizza_sales[[#This Row],[order_date]], "dddd")</f>
        <v>Monday</v>
      </c>
      <c r="I1639" s="2">
        <v>0.81096064814814817</v>
      </c>
      <c r="J1639">
        <v>16.25</v>
      </c>
      <c r="K1639">
        <v>16.25</v>
      </c>
      <c r="L1639" t="s">
        <v>171</v>
      </c>
      <c r="M1639" t="s">
        <v>23</v>
      </c>
      <c r="N1639" t="s">
        <v>110</v>
      </c>
      <c r="O1639" t="s">
        <v>111</v>
      </c>
    </row>
    <row r="1640" spans="1:15" x14ac:dyDescent="0.2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 t="shared" si="25"/>
        <v>Jan-2015</v>
      </c>
      <c r="H1640" s="1" t="str">
        <f>TEXT(pizza_sales[[#This Row],[order_date]], "dddd")</f>
        <v>Monday</v>
      </c>
      <c r="I1640" s="2">
        <v>0.81096064814814817</v>
      </c>
      <c r="J1640">
        <v>12</v>
      </c>
      <c r="K1640">
        <v>12</v>
      </c>
      <c r="L1640" t="s">
        <v>172</v>
      </c>
      <c r="M1640" t="s">
        <v>19</v>
      </c>
      <c r="N1640" t="s">
        <v>62</v>
      </c>
      <c r="O1640" t="s">
        <v>63</v>
      </c>
    </row>
    <row r="1641" spans="1:15" x14ac:dyDescent="0.2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 t="shared" si="25"/>
        <v>Jan-2015</v>
      </c>
      <c r="H1641" s="1" t="str">
        <f>TEXT(pizza_sales[[#This Row],[order_date]], "dddd")</f>
        <v>Monday</v>
      </c>
      <c r="I1641" s="2">
        <v>0.81269675925925933</v>
      </c>
      <c r="J1641">
        <v>20.25</v>
      </c>
      <c r="K1641">
        <v>20.25</v>
      </c>
      <c r="L1641" t="s">
        <v>170</v>
      </c>
      <c r="M1641" t="s">
        <v>19</v>
      </c>
      <c r="N1641" t="s">
        <v>106</v>
      </c>
      <c r="O1641" t="s">
        <v>107</v>
      </c>
    </row>
    <row r="1642" spans="1:15" x14ac:dyDescent="0.2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 t="shared" si="25"/>
        <v>Jan-2015</v>
      </c>
      <c r="H1642" s="1" t="str">
        <f>TEXT(pizza_sales[[#This Row],[order_date]], "dddd")</f>
        <v>Monday</v>
      </c>
      <c r="I1642" s="2">
        <v>0.83166666666666678</v>
      </c>
      <c r="J1642">
        <v>12.75</v>
      </c>
      <c r="K1642">
        <v>12.75</v>
      </c>
      <c r="L1642" t="s">
        <v>172</v>
      </c>
      <c r="M1642" t="s">
        <v>30</v>
      </c>
      <c r="N1642" t="s">
        <v>70</v>
      </c>
      <c r="O1642" t="s">
        <v>71</v>
      </c>
    </row>
    <row r="1643" spans="1:15" x14ac:dyDescent="0.2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 t="shared" si="25"/>
        <v>Jan-2015</v>
      </c>
      <c r="H1643" s="1" t="str">
        <f>TEXT(pizza_sales[[#This Row],[order_date]], "dddd")</f>
        <v>Monday</v>
      </c>
      <c r="I1643" s="2">
        <v>0.83166666666666678</v>
      </c>
      <c r="J1643">
        <v>20.5</v>
      </c>
      <c r="K1643">
        <v>20.5</v>
      </c>
      <c r="L1643" t="s">
        <v>170</v>
      </c>
      <c r="M1643" t="s">
        <v>12</v>
      </c>
      <c r="N1643" t="s">
        <v>51</v>
      </c>
      <c r="O1643" t="s">
        <v>52</v>
      </c>
    </row>
    <row r="1644" spans="1:15" x14ac:dyDescent="0.2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 t="shared" si="25"/>
        <v>Jan-2015</v>
      </c>
      <c r="H1644" s="1" t="str">
        <f>TEXT(pizza_sales[[#This Row],[order_date]], "dddd")</f>
        <v>Monday</v>
      </c>
      <c r="I1644" s="2">
        <v>0.83166666666666678</v>
      </c>
      <c r="J1644">
        <v>9.75</v>
      </c>
      <c r="K1644">
        <v>9.75</v>
      </c>
      <c r="L1644" t="s">
        <v>172</v>
      </c>
      <c r="M1644" t="s">
        <v>12</v>
      </c>
      <c r="N1644" t="s">
        <v>74</v>
      </c>
      <c r="O1644" t="s">
        <v>75</v>
      </c>
    </row>
    <row r="1645" spans="1:15" x14ac:dyDescent="0.2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 t="shared" si="25"/>
        <v>Jan-2015</v>
      </c>
      <c r="H1645" s="1" t="str">
        <f>TEXT(pizza_sales[[#This Row],[order_date]], "dddd")</f>
        <v>Monday</v>
      </c>
      <c r="I1645" s="2">
        <v>0.83166666666666678</v>
      </c>
      <c r="J1645">
        <v>20.75</v>
      </c>
      <c r="K1645">
        <v>20.75</v>
      </c>
      <c r="L1645" t="s">
        <v>170</v>
      </c>
      <c r="M1645" t="s">
        <v>30</v>
      </c>
      <c r="N1645" t="s">
        <v>31</v>
      </c>
      <c r="O1645" t="s">
        <v>32</v>
      </c>
    </row>
    <row r="1646" spans="1:15" x14ac:dyDescent="0.2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 t="shared" si="25"/>
        <v>Jan-2015</v>
      </c>
      <c r="H1646" s="1" t="str">
        <f>TEXT(pizza_sales[[#This Row],[order_date]], "dddd")</f>
        <v>Monday</v>
      </c>
      <c r="I1646" s="2">
        <v>0.83368055555555554</v>
      </c>
      <c r="J1646">
        <v>9.75</v>
      </c>
      <c r="K1646">
        <v>9.75</v>
      </c>
      <c r="L1646" t="s">
        <v>172</v>
      </c>
      <c r="M1646" t="s">
        <v>12</v>
      </c>
      <c r="N1646" t="s">
        <v>74</v>
      </c>
      <c r="O1646" t="s">
        <v>75</v>
      </c>
    </row>
    <row r="1647" spans="1:15" x14ac:dyDescent="0.2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 t="shared" si="25"/>
        <v>Jan-2015</v>
      </c>
      <c r="H1647" s="1" t="str">
        <f>TEXT(pizza_sales[[#This Row],[order_date]], "dddd")</f>
        <v>Monday</v>
      </c>
      <c r="I1647" s="2">
        <v>0.85803240740740749</v>
      </c>
      <c r="J1647">
        <v>12.75</v>
      </c>
      <c r="K1647">
        <v>12.75</v>
      </c>
      <c r="L1647" t="s">
        <v>172</v>
      </c>
      <c r="M1647" t="s">
        <v>30</v>
      </c>
      <c r="N1647" t="s">
        <v>78</v>
      </c>
      <c r="O1647" t="s">
        <v>79</v>
      </c>
    </row>
    <row r="1648" spans="1:15" x14ac:dyDescent="0.2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 t="shared" si="25"/>
        <v>Jan-2015</v>
      </c>
      <c r="H1648" s="1" t="str">
        <f>TEXT(pizza_sales[[#This Row],[order_date]], "dddd")</f>
        <v>Monday</v>
      </c>
      <c r="I1648" s="2">
        <v>0.85803240740740749</v>
      </c>
      <c r="J1648">
        <v>14.5</v>
      </c>
      <c r="K1648">
        <v>14.5</v>
      </c>
      <c r="L1648" t="s">
        <v>171</v>
      </c>
      <c r="M1648" t="s">
        <v>12</v>
      </c>
      <c r="N1648" t="s">
        <v>126</v>
      </c>
      <c r="O1648" t="s">
        <v>127</v>
      </c>
    </row>
    <row r="1649" spans="1:15" x14ac:dyDescent="0.2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 t="shared" si="25"/>
        <v>Jan-2015</v>
      </c>
      <c r="H1649" s="1" t="str">
        <f>TEXT(pizza_sales[[#This Row],[order_date]], "dddd")</f>
        <v>Monday</v>
      </c>
      <c r="I1649" s="2">
        <v>0.85803240740740749</v>
      </c>
      <c r="J1649">
        <v>11</v>
      </c>
      <c r="K1649">
        <v>11</v>
      </c>
      <c r="L1649" t="s">
        <v>172</v>
      </c>
      <c r="M1649" t="s">
        <v>12</v>
      </c>
      <c r="N1649" t="s">
        <v>126</v>
      </c>
      <c r="O1649" t="s">
        <v>127</v>
      </c>
    </row>
    <row r="1650" spans="1:15" x14ac:dyDescent="0.2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 t="shared" si="25"/>
        <v>Jan-2015</v>
      </c>
      <c r="H1650" s="1" t="str">
        <f>TEXT(pizza_sales[[#This Row],[order_date]], "dddd")</f>
        <v>Monday</v>
      </c>
      <c r="I1650" s="2">
        <v>0.89946759259259257</v>
      </c>
      <c r="J1650">
        <v>18.5</v>
      </c>
      <c r="K1650">
        <v>18.5</v>
      </c>
      <c r="L1650" t="s">
        <v>170</v>
      </c>
      <c r="M1650" t="s">
        <v>19</v>
      </c>
      <c r="N1650" t="s">
        <v>20</v>
      </c>
      <c r="O1650" t="s">
        <v>21</v>
      </c>
    </row>
    <row r="1651" spans="1:15" x14ac:dyDescent="0.2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 t="shared" si="25"/>
        <v>Jan-2015</v>
      </c>
      <c r="H1651" s="1" t="str">
        <f>TEXT(pizza_sales[[#This Row],[order_date]], "dddd")</f>
        <v>Monday</v>
      </c>
      <c r="I1651" s="2">
        <v>0.89946759259259257</v>
      </c>
      <c r="J1651">
        <v>12</v>
      </c>
      <c r="K1651">
        <v>12</v>
      </c>
      <c r="L1651" t="s">
        <v>172</v>
      </c>
      <c r="M1651" t="s">
        <v>19</v>
      </c>
      <c r="N1651" t="s">
        <v>62</v>
      </c>
      <c r="O1651" t="s">
        <v>63</v>
      </c>
    </row>
    <row r="1652" spans="1:15" x14ac:dyDescent="0.2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 t="shared" si="25"/>
        <v>Jan-2015</v>
      </c>
      <c r="H1652" s="1" t="str">
        <f>TEXT(pizza_sales[[#This Row],[order_date]], "dddd")</f>
        <v>Tuesday</v>
      </c>
      <c r="I1652" s="2">
        <v>0.48025462962962973</v>
      </c>
      <c r="J1652">
        <v>16.75</v>
      </c>
      <c r="K1652">
        <v>16.75</v>
      </c>
      <c r="L1652" t="s">
        <v>171</v>
      </c>
      <c r="M1652" t="s">
        <v>30</v>
      </c>
      <c r="N1652" t="s">
        <v>38</v>
      </c>
      <c r="O1652" t="s">
        <v>39</v>
      </c>
    </row>
    <row r="1653" spans="1:15" x14ac:dyDescent="0.2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 t="shared" si="25"/>
        <v>Jan-2015</v>
      </c>
      <c r="H1653" s="1" t="str">
        <f>TEXT(pizza_sales[[#This Row],[order_date]], "dddd")</f>
        <v>Tuesday</v>
      </c>
      <c r="I1653" s="2">
        <v>0.48025462962962973</v>
      </c>
      <c r="J1653">
        <v>16.75</v>
      </c>
      <c r="K1653">
        <v>16.75</v>
      </c>
      <c r="L1653" t="s">
        <v>171</v>
      </c>
      <c r="M1653" t="s">
        <v>30</v>
      </c>
      <c r="N1653" t="s">
        <v>31</v>
      </c>
      <c r="O1653" t="s">
        <v>32</v>
      </c>
    </row>
    <row r="1654" spans="1:15" x14ac:dyDescent="0.2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 t="shared" si="25"/>
        <v>Jan-2015</v>
      </c>
      <c r="H1654" s="1" t="str">
        <f>TEXT(pizza_sales[[#This Row],[order_date]], "dddd")</f>
        <v>Tuesday</v>
      </c>
      <c r="I1654" s="2">
        <v>0.51165509259259268</v>
      </c>
      <c r="J1654">
        <v>16.75</v>
      </c>
      <c r="K1654">
        <v>16.75</v>
      </c>
      <c r="L1654" t="s">
        <v>171</v>
      </c>
      <c r="M1654" t="s">
        <v>30</v>
      </c>
      <c r="N1654" t="s">
        <v>66</v>
      </c>
      <c r="O1654" t="s">
        <v>67</v>
      </c>
    </row>
    <row r="1655" spans="1:15" x14ac:dyDescent="0.2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 t="shared" si="25"/>
        <v>Jan-2015</v>
      </c>
      <c r="H1655" s="1" t="str">
        <f>TEXT(pizza_sales[[#This Row],[order_date]], "dddd")</f>
        <v>Tuesday</v>
      </c>
      <c r="I1655" s="2">
        <v>0.51363425925925932</v>
      </c>
      <c r="J1655">
        <v>12</v>
      </c>
      <c r="K1655">
        <v>12</v>
      </c>
      <c r="L1655" t="s">
        <v>172</v>
      </c>
      <c r="M1655" t="s">
        <v>12</v>
      </c>
      <c r="N1655" t="s">
        <v>81</v>
      </c>
      <c r="O1655" t="s">
        <v>82</v>
      </c>
    </row>
    <row r="1656" spans="1:15" x14ac:dyDescent="0.2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 t="shared" si="25"/>
        <v>Jan-2015</v>
      </c>
      <c r="H1656" s="1" t="str">
        <f>TEXT(pizza_sales[[#This Row],[order_date]], "dddd")</f>
        <v>Tuesday</v>
      </c>
      <c r="I1656" s="2">
        <v>0.52072916666666669</v>
      </c>
      <c r="J1656">
        <v>16.75</v>
      </c>
      <c r="K1656">
        <v>16.75</v>
      </c>
      <c r="L1656" t="s">
        <v>171</v>
      </c>
      <c r="M1656" t="s">
        <v>30</v>
      </c>
      <c r="N1656" t="s">
        <v>70</v>
      </c>
      <c r="O1656" t="s">
        <v>71</v>
      </c>
    </row>
    <row r="1657" spans="1:15" x14ac:dyDescent="0.2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 t="shared" si="25"/>
        <v>Jan-2015</v>
      </c>
      <c r="H1657" s="1" t="str">
        <f>TEXT(pizza_sales[[#This Row],[order_date]], "dddd")</f>
        <v>Tuesday</v>
      </c>
      <c r="I1657" s="2">
        <v>0.52072916666666669</v>
      </c>
      <c r="J1657">
        <v>20.75</v>
      </c>
      <c r="K1657">
        <v>20.75</v>
      </c>
      <c r="L1657" t="s">
        <v>170</v>
      </c>
      <c r="M1657" t="s">
        <v>30</v>
      </c>
      <c r="N1657" t="s">
        <v>78</v>
      </c>
      <c r="O1657" t="s">
        <v>79</v>
      </c>
    </row>
    <row r="1658" spans="1:15" x14ac:dyDescent="0.2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 t="shared" si="25"/>
        <v>Jan-2015</v>
      </c>
      <c r="H1658" s="1" t="str">
        <f>TEXT(pizza_sales[[#This Row],[order_date]], "dddd")</f>
        <v>Tuesday</v>
      </c>
      <c r="I1658" s="2">
        <v>0.52072916666666669</v>
      </c>
      <c r="J1658">
        <v>18.5</v>
      </c>
      <c r="K1658">
        <v>37</v>
      </c>
      <c r="L1658" t="s">
        <v>170</v>
      </c>
      <c r="M1658" t="s">
        <v>19</v>
      </c>
      <c r="N1658" t="s">
        <v>20</v>
      </c>
      <c r="O1658" t="s">
        <v>21</v>
      </c>
    </row>
    <row r="1659" spans="1:15" x14ac:dyDescent="0.2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 t="shared" si="25"/>
        <v>Jan-2015</v>
      </c>
      <c r="H1659" s="1" t="str">
        <f>TEXT(pizza_sales[[#This Row],[order_date]], "dddd")</f>
        <v>Tuesday</v>
      </c>
      <c r="I1659" s="2">
        <v>0.52072916666666669</v>
      </c>
      <c r="J1659">
        <v>17.95</v>
      </c>
      <c r="K1659">
        <v>17.95</v>
      </c>
      <c r="L1659" t="s">
        <v>170</v>
      </c>
      <c r="M1659" t="s">
        <v>19</v>
      </c>
      <c r="N1659" t="s">
        <v>87</v>
      </c>
      <c r="O1659" t="s">
        <v>88</v>
      </c>
    </row>
    <row r="1660" spans="1:15" x14ac:dyDescent="0.2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 t="shared" si="25"/>
        <v>Jan-2015</v>
      </c>
      <c r="H1660" s="1" t="str">
        <f>TEXT(pizza_sales[[#This Row],[order_date]], "dddd")</f>
        <v>Tuesday</v>
      </c>
      <c r="I1660" s="2">
        <v>0.52072916666666669</v>
      </c>
      <c r="J1660">
        <v>20.5</v>
      </c>
      <c r="K1660">
        <v>41</v>
      </c>
      <c r="L1660" t="s">
        <v>170</v>
      </c>
      <c r="M1660" t="s">
        <v>12</v>
      </c>
      <c r="N1660" t="s">
        <v>51</v>
      </c>
      <c r="O1660" t="s">
        <v>52</v>
      </c>
    </row>
    <row r="1661" spans="1:15" x14ac:dyDescent="0.2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 t="shared" si="25"/>
        <v>Jan-2015</v>
      </c>
      <c r="H1661" s="1" t="str">
        <f>TEXT(pizza_sales[[#This Row],[order_date]], "dddd")</f>
        <v>Tuesday</v>
      </c>
      <c r="I1661" s="2">
        <v>0.52072916666666669</v>
      </c>
      <c r="J1661">
        <v>16.5</v>
      </c>
      <c r="K1661">
        <v>16.5</v>
      </c>
      <c r="L1661" t="s">
        <v>171</v>
      </c>
      <c r="M1661" t="s">
        <v>23</v>
      </c>
      <c r="N1661" t="s">
        <v>24</v>
      </c>
      <c r="O1661" t="s">
        <v>25</v>
      </c>
    </row>
    <row r="1662" spans="1:15" x14ac:dyDescent="0.2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 t="shared" si="25"/>
        <v>Jan-2015</v>
      </c>
      <c r="H1662" s="1" t="str">
        <f>TEXT(pizza_sales[[#This Row],[order_date]], "dddd")</f>
        <v>Tuesday</v>
      </c>
      <c r="I1662" s="2">
        <v>0.52072916666666669</v>
      </c>
      <c r="J1662">
        <v>20.5</v>
      </c>
      <c r="K1662">
        <v>20.5</v>
      </c>
      <c r="L1662" t="s">
        <v>170</v>
      </c>
      <c r="M1662" t="s">
        <v>12</v>
      </c>
      <c r="N1662" t="s">
        <v>90</v>
      </c>
      <c r="O1662" t="s">
        <v>91</v>
      </c>
    </row>
    <row r="1663" spans="1:15" x14ac:dyDescent="0.2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 t="shared" si="25"/>
        <v>Jan-2015</v>
      </c>
      <c r="H1663" s="1" t="str">
        <f>TEXT(pizza_sales[[#This Row],[order_date]], "dddd")</f>
        <v>Tuesday</v>
      </c>
      <c r="I1663" s="2">
        <v>0.52072916666666669</v>
      </c>
      <c r="J1663">
        <v>16.5</v>
      </c>
      <c r="K1663">
        <v>16.5</v>
      </c>
      <c r="L1663" t="s">
        <v>171</v>
      </c>
      <c r="M1663" t="s">
        <v>23</v>
      </c>
      <c r="N1663" t="s">
        <v>35</v>
      </c>
      <c r="O1663" t="s">
        <v>36</v>
      </c>
    </row>
    <row r="1664" spans="1:15" x14ac:dyDescent="0.2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 t="shared" si="25"/>
        <v>Jan-2015</v>
      </c>
      <c r="H1664" s="1" t="str">
        <f>TEXT(pizza_sales[[#This Row],[order_date]], "dddd")</f>
        <v>Tuesday</v>
      </c>
      <c r="I1664" s="2">
        <v>0.52072916666666669</v>
      </c>
      <c r="J1664">
        <v>20.25</v>
      </c>
      <c r="K1664">
        <v>20.25</v>
      </c>
      <c r="L1664" t="s">
        <v>170</v>
      </c>
      <c r="M1664" t="s">
        <v>23</v>
      </c>
      <c r="N1664" t="s">
        <v>110</v>
      </c>
      <c r="O1664" t="s">
        <v>111</v>
      </c>
    </row>
    <row r="1665" spans="1:15" x14ac:dyDescent="0.2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 t="shared" si="25"/>
        <v>Jan-2015</v>
      </c>
      <c r="H1665" s="1" t="str">
        <f>TEXT(pizza_sales[[#This Row],[order_date]], "dddd")</f>
        <v>Tuesday</v>
      </c>
      <c r="I1665" s="2">
        <v>0.52072916666666669</v>
      </c>
      <c r="J1665">
        <v>20.25</v>
      </c>
      <c r="K1665">
        <v>20.25</v>
      </c>
      <c r="L1665" t="s">
        <v>170</v>
      </c>
      <c r="M1665" t="s">
        <v>19</v>
      </c>
      <c r="N1665" t="s">
        <v>106</v>
      </c>
      <c r="O1665" t="s">
        <v>107</v>
      </c>
    </row>
    <row r="1666" spans="1:15" x14ac:dyDescent="0.2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26">TEXT(F1666, "MMM-YYYY")</f>
        <v>Jan-2015</v>
      </c>
      <c r="H1666" s="1" t="str">
        <f>TEXT(pizza_sales[[#This Row],[order_date]], "dddd")</f>
        <v>Tuesday</v>
      </c>
      <c r="I1666" s="2">
        <v>0.52072916666666669</v>
      </c>
      <c r="J1666">
        <v>16</v>
      </c>
      <c r="K1666">
        <v>16</v>
      </c>
      <c r="L1666" t="s">
        <v>171</v>
      </c>
      <c r="M1666" t="s">
        <v>19</v>
      </c>
      <c r="N1666" t="s">
        <v>106</v>
      </c>
      <c r="O1666" t="s">
        <v>107</v>
      </c>
    </row>
    <row r="1667" spans="1:15" x14ac:dyDescent="0.2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 t="shared" si="26"/>
        <v>Jan-2015</v>
      </c>
      <c r="H1667" s="1" t="str">
        <f>TEXT(pizza_sales[[#This Row],[order_date]], "dddd")</f>
        <v>Tuesday</v>
      </c>
      <c r="I1667" s="2">
        <v>0.52072916666666669</v>
      </c>
      <c r="J1667">
        <v>12</v>
      </c>
      <c r="K1667">
        <v>12</v>
      </c>
      <c r="L1667" t="s">
        <v>172</v>
      </c>
      <c r="M1667" t="s">
        <v>19</v>
      </c>
      <c r="N1667" t="s">
        <v>106</v>
      </c>
      <c r="O1667" t="s">
        <v>107</v>
      </c>
    </row>
    <row r="1668" spans="1:15" x14ac:dyDescent="0.2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 t="shared" si="26"/>
        <v>Jan-2015</v>
      </c>
      <c r="H1668" s="1" t="str">
        <f>TEXT(pizza_sales[[#This Row],[order_date]], "dddd")</f>
        <v>Tuesday</v>
      </c>
      <c r="I1668" s="2">
        <v>0.52072916666666669</v>
      </c>
      <c r="J1668">
        <v>25.5</v>
      </c>
      <c r="K1668">
        <v>25.5</v>
      </c>
      <c r="L1668" t="s">
        <v>173</v>
      </c>
      <c r="M1668" t="s">
        <v>12</v>
      </c>
      <c r="N1668" t="s">
        <v>41</v>
      </c>
      <c r="O1668" t="s">
        <v>42</v>
      </c>
    </row>
    <row r="1669" spans="1:15" x14ac:dyDescent="0.2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 t="shared" si="26"/>
        <v>Jan-2015</v>
      </c>
      <c r="H1669" s="1" t="str">
        <f>TEXT(pizza_sales[[#This Row],[order_date]], "dddd")</f>
        <v>Tuesday</v>
      </c>
      <c r="I1669" s="2">
        <v>0.53413194444444434</v>
      </c>
      <c r="J1669">
        <v>16</v>
      </c>
      <c r="K1669">
        <v>16</v>
      </c>
      <c r="L1669" t="s">
        <v>171</v>
      </c>
      <c r="M1669" t="s">
        <v>12</v>
      </c>
      <c r="N1669" t="s">
        <v>90</v>
      </c>
      <c r="O1669" t="s">
        <v>91</v>
      </c>
    </row>
    <row r="1670" spans="1:15" x14ac:dyDescent="0.2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 t="shared" si="26"/>
        <v>Jan-2015</v>
      </c>
      <c r="H1670" s="1" t="str">
        <f>TEXT(pizza_sales[[#This Row],[order_date]], "dddd")</f>
        <v>Tuesday</v>
      </c>
      <c r="I1670" s="2">
        <v>0.53681712962962957</v>
      </c>
      <c r="J1670">
        <v>20.75</v>
      </c>
      <c r="K1670">
        <v>20.75</v>
      </c>
      <c r="L1670" t="s">
        <v>170</v>
      </c>
      <c r="M1670" t="s">
        <v>30</v>
      </c>
      <c r="N1670" t="s">
        <v>38</v>
      </c>
      <c r="O1670" t="s">
        <v>39</v>
      </c>
    </row>
    <row r="1671" spans="1:15" x14ac:dyDescent="0.2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 t="shared" si="26"/>
        <v>Jan-2015</v>
      </c>
      <c r="H1671" s="1" t="str">
        <f>TEXT(pizza_sales[[#This Row],[order_date]], "dddd")</f>
        <v>Tuesday</v>
      </c>
      <c r="I1671" s="2">
        <v>0.54759259259259263</v>
      </c>
      <c r="J1671">
        <v>20.5</v>
      </c>
      <c r="K1671">
        <v>20.5</v>
      </c>
      <c r="L1671" t="s">
        <v>170</v>
      </c>
      <c r="M1671" t="s">
        <v>12</v>
      </c>
      <c r="N1671" t="s">
        <v>90</v>
      </c>
      <c r="O1671" t="s">
        <v>91</v>
      </c>
    </row>
    <row r="1672" spans="1:15" x14ac:dyDescent="0.2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 t="shared" si="26"/>
        <v>Jan-2015</v>
      </c>
      <c r="H1672" s="1" t="str">
        <f>TEXT(pizza_sales[[#This Row],[order_date]], "dddd")</f>
        <v>Tuesday</v>
      </c>
      <c r="I1672" s="2">
        <v>0.56583333333333341</v>
      </c>
      <c r="J1672">
        <v>16.5</v>
      </c>
      <c r="K1672">
        <v>16.5</v>
      </c>
      <c r="L1672" t="s">
        <v>171</v>
      </c>
      <c r="M1672" t="s">
        <v>23</v>
      </c>
      <c r="N1672" t="s">
        <v>103</v>
      </c>
      <c r="O1672" t="s">
        <v>104</v>
      </c>
    </row>
    <row r="1673" spans="1:15" x14ac:dyDescent="0.2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 t="shared" si="26"/>
        <v>Jan-2015</v>
      </c>
      <c r="H1673" s="1" t="str">
        <f>TEXT(pizza_sales[[#This Row],[order_date]], "dddd")</f>
        <v>Tuesday</v>
      </c>
      <c r="I1673" s="2">
        <v>0.56728009259259249</v>
      </c>
      <c r="J1673">
        <v>20.75</v>
      </c>
      <c r="K1673">
        <v>20.75</v>
      </c>
      <c r="L1673" t="s">
        <v>170</v>
      </c>
      <c r="M1673" t="s">
        <v>30</v>
      </c>
      <c r="N1673" t="s">
        <v>38</v>
      </c>
      <c r="O1673" t="s">
        <v>39</v>
      </c>
    </row>
    <row r="1674" spans="1:15" x14ac:dyDescent="0.2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 t="shared" si="26"/>
        <v>Jan-2015</v>
      </c>
      <c r="H1674" s="1" t="str">
        <f>TEXT(pizza_sales[[#This Row],[order_date]], "dddd")</f>
        <v>Tuesday</v>
      </c>
      <c r="I1674" s="2">
        <v>0.56728009259259249</v>
      </c>
      <c r="J1674">
        <v>16.75</v>
      </c>
      <c r="K1674">
        <v>16.75</v>
      </c>
      <c r="L1674" t="s">
        <v>171</v>
      </c>
      <c r="M1674" t="s">
        <v>30</v>
      </c>
      <c r="N1674" t="s">
        <v>70</v>
      </c>
      <c r="O1674" t="s">
        <v>71</v>
      </c>
    </row>
    <row r="1675" spans="1:15" x14ac:dyDescent="0.2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 t="shared" si="26"/>
        <v>Jan-2015</v>
      </c>
      <c r="H1675" s="1" t="str">
        <f>TEXT(pizza_sales[[#This Row],[order_date]], "dddd")</f>
        <v>Tuesday</v>
      </c>
      <c r="I1675" s="2">
        <v>0.56728009259259249</v>
      </c>
      <c r="J1675">
        <v>16</v>
      </c>
      <c r="K1675">
        <v>16</v>
      </c>
      <c r="L1675" t="s">
        <v>171</v>
      </c>
      <c r="M1675" t="s">
        <v>12</v>
      </c>
      <c r="N1675" t="s">
        <v>16</v>
      </c>
      <c r="O1675" t="s">
        <v>17</v>
      </c>
    </row>
    <row r="1676" spans="1:15" x14ac:dyDescent="0.2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 t="shared" si="26"/>
        <v>Jan-2015</v>
      </c>
      <c r="H1676" s="1" t="str">
        <f>TEXT(pizza_sales[[#This Row],[order_date]], "dddd")</f>
        <v>Tuesday</v>
      </c>
      <c r="I1676" s="2">
        <v>0.56728009259259249</v>
      </c>
      <c r="J1676">
        <v>14.75</v>
      </c>
      <c r="K1676">
        <v>14.75</v>
      </c>
      <c r="L1676" t="s">
        <v>171</v>
      </c>
      <c r="M1676" t="s">
        <v>19</v>
      </c>
      <c r="N1676" t="s">
        <v>87</v>
      </c>
      <c r="O1676" t="s">
        <v>88</v>
      </c>
    </row>
    <row r="1677" spans="1:15" x14ac:dyDescent="0.2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 t="shared" si="26"/>
        <v>Jan-2015</v>
      </c>
      <c r="H1677" s="1" t="str">
        <f>TEXT(pizza_sales[[#This Row],[order_date]], "dddd")</f>
        <v>Tuesday</v>
      </c>
      <c r="I1677" s="2">
        <v>0.56728009259259249</v>
      </c>
      <c r="J1677">
        <v>16</v>
      </c>
      <c r="K1677">
        <v>16</v>
      </c>
      <c r="L1677" t="s">
        <v>171</v>
      </c>
      <c r="M1677" t="s">
        <v>19</v>
      </c>
      <c r="N1677" t="s">
        <v>100</v>
      </c>
      <c r="O1677" t="s">
        <v>101</v>
      </c>
    </row>
    <row r="1678" spans="1:15" x14ac:dyDescent="0.2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 t="shared" si="26"/>
        <v>Jan-2015</v>
      </c>
      <c r="H1678" s="1" t="str">
        <f>TEXT(pizza_sales[[#This Row],[order_date]], "dddd")</f>
        <v>Tuesday</v>
      </c>
      <c r="I1678" s="2">
        <v>0.56728009259259249</v>
      </c>
      <c r="J1678">
        <v>20.5</v>
      </c>
      <c r="K1678">
        <v>20.5</v>
      </c>
      <c r="L1678" t="s">
        <v>170</v>
      </c>
      <c r="M1678" t="s">
        <v>12</v>
      </c>
      <c r="N1678" t="s">
        <v>90</v>
      </c>
      <c r="O1678" t="s">
        <v>91</v>
      </c>
    </row>
    <row r="1679" spans="1:15" x14ac:dyDescent="0.2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 t="shared" si="26"/>
        <v>Jan-2015</v>
      </c>
      <c r="H1679" s="1" t="str">
        <f>TEXT(pizza_sales[[#This Row],[order_date]], "dddd")</f>
        <v>Tuesday</v>
      </c>
      <c r="I1679" s="2">
        <v>0.56728009259259249</v>
      </c>
      <c r="J1679">
        <v>16</v>
      </c>
      <c r="K1679">
        <v>16</v>
      </c>
      <c r="L1679" t="s">
        <v>171</v>
      </c>
      <c r="M1679" t="s">
        <v>12</v>
      </c>
      <c r="N1679" t="s">
        <v>41</v>
      </c>
      <c r="O1679" t="s">
        <v>42</v>
      </c>
    </row>
    <row r="1680" spans="1:15" x14ac:dyDescent="0.2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 t="shared" si="26"/>
        <v>Jan-2015</v>
      </c>
      <c r="H1680" s="1" t="str">
        <f>TEXT(pizza_sales[[#This Row],[order_date]], "dddd")</f>
        <v>Tuesday</v>
      </c>
      <c r="I1680" s="2">
        <v>0.57028935185185192</v>
      </c>
      <c r="J1680">
        <v>20.75</v>
      </c>
      <c r="K1680">
        <v>20.75</v>
      </c>
      <c r="L1680" t="s">
        <v>170</v>
      </c>
      <c r="M1680" t="s">
        <v>23</v>
      </c>
      <c r="N1680" t="s">
        <v>56</v>
      </c>
      <c r="O1680" t="s">
        <v>57</v>
      </c>
    </row>
    <row r="1681" spans="1:15" x14ac:dyDescent="0.2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 t="shared" si="26"/>
        <v>Jan-2015</v>
      </c>
      <c r="H1681" s="1" t="str">
        <f>TEXT(pizza_sales[[#This Row],[order_date]], "dddd")</f>
        <v>Tuesday</v>
      </c>
      <c r="I1681" s="2">
        <v>0.57028935185185192</v>
      </c>
      <c r="J1681">
        <v>16</v>
      </c>
      <c r="K1681">
        <v>16</v>
      </c>
      <c r="L1681" t="s">
        <v>171</v>
      </c>
      <c r="M1681" t="s">
        <v>19</v>
      </c>
      <c r="N1681" t="s">
        <v>62</v>
      </c>
      <c r="O1681" t="s">
        <v>63</v>
      </c>
    </row>
    <row r="1682" spans="1:15" x14ac:dyDescent="0.2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 t="shared" si="26"/>
        <v>Jan-2015</v>
      </c>
      <c r="H1682" s="1" t="str">
        <f>TEXT(pizza_sales[[#This Row],[order_date]], "dddd")</f>
        <v>Tuesday</v>
      </c>
      <c r="I1682" s="2">
        <v>0.59377314814814808</v>
      </c>
      <c r="J1682">
        <v>20.25</v>
      </c>
      <c r="K1682">
        <v>20.25</v>
      </c>
      <c r="L1682" t="s">
        <v>170</v>
      </c>
      <c r="M1682" t="s">
        <v>19</v>
      </c>
      <c r="N1682" t="s">
        <v>27</v>
      </c>
      <c r="O1682" t="s">
        <v>28</v>
      </c>
    </row>
    <row r="1683" spans="1:15" x14ac:dyDescent="0.2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 t="shared" si="26"/>
        <v>Jan-2015</v>
      </c>
      <c r="H1683" s="1" t="str">
        <f>TEXT(pizza_sales[[#This Row],[order_date]], "dddd")</f>
        <v>Tuesday</v>
      </c>
      <c r="I1683" s="2">
        <v>0.59377314814814808</v>
      </c>
      <c r="J1683">
        <v>12.25</v>
      </c>
      <c r="K1683">
        <v>12.25</v>
      </c>
      <c r="L1683" t="s">
        <v>172</v>
      </c>
      <c r="M1683" t="s">
        <v>23</v>
      </c>
      <c r="N1683" t="s">
        <v>110</v>
      </c>
      <c r="O1683" t="s">
        <v>111</v>
      </c>
    </row>
    <row r="1684" spans="1:15" x14ac:dyDescent="0.2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 t="shared" si="26"/>
        <v>Jan-2015</v>
      </c>
      <c r="H1684" s="1" t="str">
        <f>TEXT(pizza_sales[[#This Row],[order_date]], "dddd")</f>
        <v>Tuesday</v>
      </c>
      <c r="I1684" s="2">
        <v>0.59377314814814808</v>
      </c>
      <c r="J1684">
        <v>20.75</v>
      </c>
      <c r="K1684">
        <v>20.75</v>
      </c>
      <c r="L1684" t="s">
        <v>170</v>
      </c>
      <c r="M1684" t="s">
        <v>23</v>
      </c>
      <c r="N1684" t="s">
        <v>56</v>
      </c>
      <c r="O1684" t="s">
        <v>57</v>
      </c>
    </row>
    <row r="1685" spans="1:15" x14ac:dyDescent="0.2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 t="shared" si="26"/>
        <v>Jan-2015</v>
      </c>
      <c r="H1685" s="1" t="str">
        <f>TEXT(pizza_sales[[#This Row],[order_date]], "dddd")</f>
        <v>Tuesday</v>
      </c>
      <c r="I1685" s="2">
        <v>0.60244212962962962</v>
      </c>
      <c r="J1685">
        <v>18.5</v>
      </c>
      <c r="K1685">
        <v>18.5</v>
      </c>
      <c r="L1685" t="s">
        <v>170</v>
      </c>
      <c r="M1685" t="s">
        <v>19</v>
      </c>
      <c r="N1685" t="s">
        <v>20</v>
      </c>
      <c r="O1685" t="s">
        <v>21</v>
      </c>
    </row>
    <row r="1686" spans="1:15" x14ac:dyDescent="0.2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 t="shared" si="26"/>
        <v>Jan-2015</v>
      </c>
      <c r="H1686" s="1" t="str">
        <f>TEXT(pizza_sales[[#This Row],[order_date]], "dddd")</f>
        <v>Tuesday</v>
      </c>
      <c r="I1686" s="2">
        <v>0.60373842592592597</v>
      </c>
      <c r="J1686">
        <v>12.5</v>
      </c>
      <c r="K1686">
        <v>12.5</v>
      </c>
      <c r="L1686" t="s">
        <v>171</v>
      </c>
      <c r="M1686" t="s">
        <v>12</v>
      </c>
      <c r="N1686" t="s">
        <v>74</v>
      </c>
      <c r="O1686" t="s">
        <v>75</v>
      </c>
    </row>
    <row r="1687" spans="1:15" x14ac:dyDescent="0.2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 t="shared" si="26"/>
        <v>Jan-2015</v>
      </c>
      <c r="H1687" s="1" t="str">
        <f>TEXT(pizza_sales[[#This Row],[order_date]], "dddd")</f>
        <v>Tuesday</v>
      </c>
      <c r="I1687" s="2">
        <v>0.61677083333333327</v>
      </c>
      <c r="J1687">
        <v>14.5</v>
      </c>
      <c r="K1687">
        <v>14.5</v>
      </c>
      <c r="L1687" t="s">
        <v>171</v>
      </c>
      <c r="M1687" t="s">
        <v>12</v>
      </c>
      <c r="N1687" t="s">
        <v>126</v>
      </c>
      <c r="O1687" t="s">
        <v>127</v>
      </c>
    </row>
    <row r="1688" spans="1:15" x14ac:dyDescent="0.2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 t="shared" si="26"/>
        <v>Jan-2015</v>
      </c>
      <c r="H1688" s="1" t="str">
        <f>TEXT(pizza_sales[[#This Row],[order_date]], "dddd")</f>
        <v>Tuesday</v>
      </c>
      <c r="I1688" s="2">
        <v>0.63026620370370368</v>
      </c>
      <c r="J1688">
        <v>20.25</v>
      </c>
      <c r="K1688">
        <v>20.25</v>
      </c>
      <c r="L1688" t="s">
        <v>170</v>
      </c>
      <c r="M1688" t="s">
        <v>23</v>
      </c>
      <c r="N1688" t="s">
        <v>93</v>
      </c>
      <c r="O1688" t="s">
        <v>94</v>
      </c>
    </row>
    <row r="1689" spans="1:15" x14ac:dyDescent="0.2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 t="shared" si="26"/>
        <v>Jan-2015</v>
      </c>
      <c r="H1689" s="1" t="str">
        <f>TEXT(pizza_sales[[#This Row],[order_date]], "dddd")</f>
        <v>Tuesday</v>
      </c>
      <c r="I1689" s="2">
        <v>0.63026620370370368</v>
      </c>
      <c r="J1689">
        <v>10.5</v>
      </c>
      <c r="K1689">
        <v>10.5</v>
      </c>
      <c r="L1689" t="s">
        <v>172</v>
      </c>
      <c r="M1689" t="s">
        <v>12</v>
      </c>
      <c r="N1689" t="s">
        <v>13</v>
      </c>
      <c r="O1689" t="s">
        <v>14</v>
      </c>
    </row>
    <row r="1690" spans="1:15" x14ac:dyDescent="0.2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 t="shared" si="26"/>
        <v>Jan-2015</v>
      </c>
      <c r="H1690" s="1" t="str">
        <f>TEXT(pizza_sales[[#This Row],[order_date]], "dddd")</f>
        <v>Tuesday</v>
      </c>
      <c r="I1690" s="2">
        <v>0.63026620370370368</v>
      </c>
      <c r="J1690">
        <v>12</v>
      </c>
      <c r="K1690">
        <v>12</v>
      </c>
      <c r="L1690" t="s">
        <v>172</v>
      </c>
      <c r="M1690" t="s">
        <v>12</v>
      </c>
      <c r="N1690" t="s">
        <v>90</v>
      </c>
      <c r="O1690" t="s">
        <v>91</v>
      </c>
    </row>
    <row r="1691" spans="1:15" x14ac:dyDescent="0.2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 t="shared" si="26"/>
        <v>Jan-2015</v>
      </c>
      <c r="H1691" s="1" t="str">
        <f>TEXT(pizza_sales[[#This Row],[order_date]], "dddd")</f>
        <v>Tuesday</v>
      </c>
      <c r="I1691" s="2">
        <v>0.63026620370370368</v>
      </c>
      <c r="J1691">
        <v>16</v>
      </c>
      <c r="K1691">
        <v>16</v>
      </c>
      <c r="L1691" t="s">
        <v>171</v>
      </c>
      <c r="M1691" t="s">
        <v>19</v>
      </c>
      <c r="N1691" t="s">
        <v>62</v>
      </c>
      <c r="O1691" t="s">
        <v>63</v>
      </c>
    </row>
    <row r="1692" spans="1:15" x14ac:dyDescent="0.2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 t="shared" si="26"/>
        <v>Jan-2015</v>
      </c>
      <c r="H1692" s="1" t="str">
        <f>TEXT(pizza_sales[[#This Row],[order_date]], "dddd")</f>
        <v>Tuesday</v>
      </c>
      <c r="I1692" s="2">
        <v>0.63848379629629637</v>
      </c>
      <c r="J1692">
        <v>10.5</v>
      </c>
      <c r="K1692">
        <v>10.5</v>
      </c>
      <c r="L1692" t="s">
        <v>172</v>
      </c>
      <c r="M1692" t="s">
        <v>12</v>
      </c>
      <c r="N1692" t="s">
        <v>13</v>
      </c>
      <c r="O1692" t="s">
        <v>14</v>
      </c>
    </row>
    <row r="1693" spans="1:15" x14ac:dyDescent="0.2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 t="shared" si="26"/>
        <v>Jan-2015</v>
      </c>
      <c r="H1693" s="1" t="str">
        <f>TEXT(pizza_sales[[#This Row],[order_date]], "dddd")</f>
        <v>Tuesday</v>
      </c>
      <c r="I1693" s="2">
        <v>0.63848379629629637</v>
      </c>
      <c r="J1693">
        <v>12.5</v>
      </c>
      <c r="K1693">
        <v>12.5</v>
      </c>
      <c r="L1693" t="s">
        <v>172</v>
      </c>
      <c r="M1693" t="s">
        <v>23</v>
      </c>
      <c r="N1693" t="s">
        <v>84</v>
      </c>
      <c r="O1693" t="s">
        <v>85</v>
      </c>
    </row>
    <row r="1694" spans="1:15" x14ac:dyDescent="0.2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 t="shared" si="26"/>
        <v>Jan-2015</v>
      </c>
      <c r="H1694" s="1" t="str">
        <f>TEXT(pizza_sales[[#This Row],[order_date]], "dddd")</f>
        <v>Tuesday</v>
      </c>
      <c r="I1694" s="2">
        <v>0.6404050925925926</v>
      </c>
      <c r="J1694">
        <v>12</v>
      </c>
      <c r="K1694">
        <v>12</v>
      </c>
      <c r="L1694" t="s">
        <v>172</v>
      </c>
      <c r="M1694" t="s">
        <v>19</v>
      </c>
      <c r="N1694" t="s">
        <v>48</v>
      </c>
      <c r="O1694" t="s">
        <v>49</v>
      </c>
    </row>
    <row r="1695" spans="1:15" x14ac:dyDescent="0.2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 t="shared" si="26"/>
        <v>Jan-2015</v>
      </c>
      <c r="H1695" s="1" t="str">
        <f>TEXT(pizza_sales[[#This Row],[order_date]], "dddd")</f>
        <v>Tuesday</v>
      </c>
      <c r="I1695" s="2">
        <v>0.6404050925925926</v>
      </c>
      <c r="J1695">
        <v>10.5</v>
      </c>
      <c r="K1695">
        <v>10.5</v>
      </c>
      <c r="L1695" t="s">
        <v>172</v>
      </c>
      <c r="M1695" t="s">
        <v>12</v>
      </c>
      <c r="N1695" t="s">
        <v>13</v>
      </c>
      <c r="O1695" t="s">
        <v>14</v>
      </c>
    </row>
    <row r="1696" spans="1:15" x14ac:dyDescent="0.2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 t="shared" si="26"/>
        <v>Jan-2015</v>
      </c>
      <c r="H1696" s="1" t="str">
        <f>TEXT(pizza_sales[[#This Row],[order_date]], "dddd")</f>
        <v>Tuesday</v>
      </c>
      <c r="I1696" s="2">
        <v>0.6404050925925926</v>
      </c>
      <c r="J1696">
        <v>16.5</v>
      </c>
      <c r="K1696">
        <v>16.5</v>
      </c>
      <c r="L1696" t="s">
        <v>171</v>
      </c>
      <c r="M1696" t="s">
        <v>23</v>
      </c>
      <c r="N1696" t="s">
        <v>24</v>
      </c>
      <c r="O1696" t="s">
        <v>25</v>
      </c>
    </row>
    <row r="1697" spans="1:15" x14ac:dyDescent="0.2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 t="shared" si="26"/>
        <v>Jan-2015</v>
      </c>
      <c r="H1697" s="1" t="str">
        <f>TEXT(pizza_sales[[#This Row],[order_date]], "dddd")</f>
        <v>Tuesday</v>
      </c>
      <c r="I1697" s="2">
        <v>0.6404050925925926</v>
      </c>
      <c r="J1697">
        <v>20.75</v>
      </c>
      <c r="K1697">
        <v>20.75</v>
      </c>
      <c r="L1697" t="s">
        <v>170</v>
      </c>
      <c r="M1697" t="s">
        <v>23</v>
      </c>
      <c r="N1697" t="s">
        <v>35</v>
      </c>
      <c r="O1697" t="s">
        <v>36</v>
      </c>
    </row>
    <row r="1698" spans="1:15" x14ac:dyDescent="0.2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 t="shared" si="26"/>
        <v>Jan-2015</v>
      </c>
      <c r="H1698" s="1" t="str">
        <f>TEXT(pizza_sales[[#This Row],[order_date]], "dddd")</f>
        <v>Tuesday</v>
      </c>
      <c r="I1698" s="2">
        <v>0.65828703703703706</v>
      </c>
      <c r="J1698">
        <v>14.5</v>
      </c>
      <c r="K1698">
        <v>14.5</v>
      </c>
      <c r="L1698" t="s">
        <v>171</v>
      </c>
      <c r="M1698" t="s">
        <v>12</v>
      </c>
      <c r="N1698" t="s">
        <v>126</v>
      </c>
      <c r="O1698" t="s">
        <v>127</v>
      </c>
    </row>
    <row r="1699" spans="1:15" x14ac:dyDescent="0.2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 t="shared" si="26"/>
        <v>Jan-2015</v>
      </c>
      <c r="H1699" s="1" t="str">
        <f>TEXT(pizza_sales[[#This Row],[order_date]], "dddd")</f>
        <v>Tuesday</v>
      </c>
      <c r="I1699" s="2">
        <v>0.65828703703703706</v>
      </c>
      <c r="J1699">
        <v>20.75</v>
      </c>
      <c r="K1699">
        <v>20.75</v>
      </c>
      <c r="L1699" t="s">
        <v>170</v>
      </c>
      <c r="M1699" t="s">
        <v>30</v>
      </c>
      <c r="N1699" t="s">
        <v>66</v>
      </c>
      <c r="O1699" t="s">
        <v>67</v>
      </c>
    </row>
    <row r="1700" spans="1:15" x14ac:dyDescent="0.2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 t="shared" si="26"/>
        <v>Jan-2015</v>
      </c>
      <c r="H1700" s="1" t="str">
        <f>TEXT(pizza_sales[[#This Row],[order_date]], "dddd")</f>
        <v>Tuesday</v>
      </c>
      <c r="I1700" s="2">
        <v>0.66028935185185178</v>
      </c>
      <c r="J1700">
        <v>16.75</v>
      </c>
      <c r="K1700">
        <v>16.75</v>
      </c>
      <c r="L1700" t="s">
        <v>171</v>
      </c>
      <c r="M1700" t="s">
        <v>30</v>
      </c>
      <c r="N1700" t="s">
        <v>38</v>
      </c>
      <c r="O1700" t="s">
        <v>39</v>
      </c>
    </row>
    <row r="1701" spans="1:15" x14ac:dyDescent="0.2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 t="shared" si="26"/>
        <v>Jan-2015</v>
      </c>
      <c r="H1701" s="1" t="str">
        <f>TEXT(pizza_sales[[#This Row],[order_date]], "dddd")</f>
        <v>Tuesday</v>
      </c>
      <c r="I1701" s="2">
        <v>0.66028935185185178</v>
      </c>
      <c r="J1701">
        <v>14.75</v>
      </c>
      <c r="K1701">
        <v>14.75</v>
      </c>
      <c r="L1701" t="s">
        <v>171</v>
      </c>
      <c r="M1701" t="s">
        <v>19</v>
      </c>
      <c r="N1701" t="s">
        <v>87</v>
      </c>
      <c r="O1701" t="s">
        <v>88</v>
      </c>
    </row>
    <row r="1702" spans="1:15" x14ac:dyDescent="0.2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 t="shared" si="26"/>
        <v>Jan-2015</v>
      </c>
      <c r="H1702" s="1" t="str">
        <f>TEXT(pizza_sales[[#This Row],[order_date]], "dddd")</f>
        <v>Tuesday</v>
      </c>
      <c r="I1702" s="2">
        <v>0.66332175925925929</v>
      </c>
      <c r="J1702">
        <v>12.75</v>
      </c>
      <c r="K1702">
        <v>12.75</v>
      </c>
      <c r="L1702" t="s">
        <v>172</v>
      </c>
      <c r="M1702" t="s">
        <v>30</v>
      </c>
      <c r="N1702" t="s">
        <v>78</v>
      </c>
      <c r="O1702" t="s">
        <v>79</v>
      </c>
    </row>
    <row r="1703" spans="1:15" x14ac:dyDescent="0.2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 t="shared" si="26"/>
        <v>Jan-2015</v>
      </c>
      <c r="H1703" s="1" t="str">
        <f>TEXT(pizza_sales[[#This Row],[order_date]], "dddd")</f>
        <v>Tuesday</v>
      </c>
      <c r="I1703" s="2">
        <v>0.66332175925925929</v>
      </c>
      <c r="J1703">
        <v>16.5</v>
      </c>
      <c r="K1703">
        <v>16.5</v>
      </c>
      <c r="L1703" t="s">
        <v>171</v>
      </c>
      <c r="M1703" t="s">
        <v>19</v>
      </c>
      <c r="N1703" t="s">
        <v>59</v>
      </c>
      <c r="O1703" t="s">
        <v>60</v>
      </c>
    </row>
    <row r="1704" spans="1:15" x14ac:dyDescent="0.2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 t="shared" si="26"/>
        <v>Jan-2015</v>
      </c>
      <c r="H1704" s="1" t="str">
        <f>TEXT(pizza_sales[[#This Row],[order_date]], "dddd")</f>
        <v>Tuesday</v>
      </c>
      <c r="I1704" s="2">
        <v>0.66332175925925929</v>
      </c>
      <c r="J1704">
        <v>12</v>
      </c>
      <c r="K1704">
        <v>12</v>
      </c>
      <c r="L1704" t="s">
        <v>172</v>
      </c>
      <c r="M1704" t="s">
        <v>19</v>
      </c>
      <c r="N1704" t="s">
        <v>62</v>
      </c>
      <c r="O1704" t="s">
        <v>63</v>
      </c>
    </row>
    <row r="1705" spans="1:15" x14ac:dyDescent="0.2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 t="shared" si="26"/>
        <v>Jan-2015</v>
      </c>
      <c r="H1705" s="1" t="str">
        <f>TEXT(pizza_sales[[#This Row],[order_date]], "dddd")</f>
        <v>Tuesday</v>
      </c>
      <c r="I1705" s="2">
        <v>0.67400462962962959</v>
      </c>
      <c r="J1705">
        <v>20.5</v>
      </c>
      <c r="K1705">
        <v>20.5</v>
      </c>
      <c r="L1705" t="s">
        <v>170</v>
      </c>
      <c r="M1705" t="s">
        <v>12</v>
      </c>
      <c r="N1705" t="s">
        <v>90</v>
      </c>
      <c r="O1705" t="s">
        <v>91</v>
      </c>
    </row>
    <row r="1706" spans="1:15" x14ac:dyDescent="0.2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 t="shared" si="26"/>
        <v>Jan-2015</v>
      </c>
      <c r="H1706" s="1" t="str">
        <f>TEXT(pizza_sales[[#This Row],[order_date]], "dddd")</f>
        <v>Tuesday</v>
      </c>
      <c r="I1706" s="2">
        <v>0.67400462962962959</v>
      </c>
      <c r="J1706">
        <v>12.5</v>
      </c>
      <c r="K1706">
        <v>12.5</v>
      </c>
      <c r="L1706" t="s">
        <v>171</v>
      </c>
      <c r="M1706" t="s">
        <v>12</v>
      </c>
      <c r="N1706" t="s">
        <v>74</v>
      </c>
      <c r="O1706" t="s">
        <v>75</v>
      </c>
    </row>
    <row r="1707" spans="1:15" x14ac:dyDescent="0.2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 t="shared" si="26"/>
        <v>Jan-2015</v>
      </c>
      <c r="H1707" s="1" t="str">
        <f>TEXT(pizza_sales[[#This Row],[order_date]], "dddd")</f>
        <v>Tuesday</v>
      </c>
      <c r="I1707" s="2">
        <v>0.67400462962962959</v>
      </c>
      <c r="J1707">
        <v>20.75</v>
      </c>
      <c r="K1707">
        <v>20.75</v>
      </c>
      <c r="L1707" t="s">
        <v>170</v>
      </c>
      <c r="M1707" t="s">
        <v>23</v>
      </c>
      <c r="N1707" t="s">
        <v>56</v>
      </c>
      <c r="O1707" t="s">
        <v>57</v>
      </c>
    </row>
    <row r="1708" spans="1:15" x14ac:dyDescent="0.2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 t="shared" si="26"/>
        <v>Jan-2015</v>
      </c>
      <c r="H1708" s="1" t="str">
        <f>TEXT(pizza_sales[[#This Row],[order_date]], "dddd")</f>
        <v>Tuesday</v>
      </c>
      <c r="I1708" s="2">
        <v>0.67400462962962959</v>
      </c>
      <c r="J1708">
        <v>16</v>
      </c>
      <c r="K1708">
        <v>16</v>
      </c>
      <c r="L1708" t="s">
        <v>171</v>
      </c>
      <c r="M1708" t="s">
        <v>19</v>
      </c>
      <c r="N1708" t="s">
        <v>62</v>
      </c>
      <c r="O1708" t="s">
        <v>63</v>
      </c>
    </row>
    <row r="1709" spans="1:15" x14ac:dyDescent="0.2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 t="shared" si="26"/>
        <v>Jan-2015</v>
      </c>
      <c r="H1709" s="1" t="str">
        <f>TEXT(pizza_sales[[#This Row],[order_date]], "dddd")</f>
        <v>Tuesday</v>
      </c>
      <c r="I1709" s="2">
        <v>0.67688657407407415</v>
      </c>
      <c r="J1709">
        <v>14.75</v>
      </c>
      <c r="K1709">
        <v>14.75</v>
      </c>
      <c r="L1709" t="s">
        <v>171</v>
      </c>
      <c r="M1709" t="s">
        <v>19</v>
      </c>
      <c r="N1709" t="s">
        <v>87</v>
      </c>
      <c r="O1709" t="s">
        <v>88</v>
      </c>
    </row>
    <row r="1710" spans="1:15" x14ac:dyDescent="0.2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 t="shared" si="26"/>
        <v>Jan-2015</v>
      </c>
      <c r="H1710" s="1" t="str">
        <f>TEXT(pizza_sales[[#This Row],[order_date]], "dddd")</f>
        <v>Tuesday</v>
      </c>
      <c r="I1710" s="2">
        <v>0.67688657407407415</v>
      </c>
      <c r="J1710">
        <v>12.5</v>
      </c>
      <c r="K1710">
        <v>12.5</v>
      </c>
      <c r="L1710" t="s">
        <v>172</v>
      </c>
      <c r="M1710" t="s">
        <v>23</v>
      </c>
      <c r="N1710" t="s">
        <v>35</v>
      </c>
      <c r="O1710" t="s">
        <v>36</v>
      </c>
    </row>
    <row r="1711" spans="1:15" x14ac:dyDescent="0.2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 t="shared" si="26"/>
        <v>Jan-2015</v>
      </c>
      <c r="H1711" s="1" t="str">
        <f>TEXT(pizza_sales[[#This Row],[order_date]], "dddd")</f>
        <v>Tuesday</v>
      </c>
      <c r="I1711" s="2">
        <v>0.6770370370370371</v>
      </c>
      <c r="J1711">
        <v>20.25</v>
      </c>
      <c r="K1711">
        <v>20.25</v>
      </c>
      <c r="L1711" t="s">
        <v>170</v>
      </c>
      <c r="M1711" t="s">
        <v>23</v>
      </c>
      <c r="N1711" t="s">
        <v>93</v>
      </c>
      <c r="O1711" t="s">
        <v>94</v>
      </c>
    </row>
    <row r="1712" spans="1:15" x14ac:dyDescent="0.2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 t="shared" si="26"/>
        <v>Jan-2015</v>
      </c>
      <c r="H1712" s="1" t="str">
        <f>TEXT(pizza_sales[[#This Row],[order_date]], "dddd")</f>
        <v>Tuesday</v>
      </c>
      <c r="I1712" s="2">
        <v>0.68587962962962967</v>
      </c>
      <c r="J1712">
        <v>12.75</v>
      </c>
      <c r="K1712">
        <v>12.75</v>
      </c>
      <c r="L1712" t="s">
        <v>172</v>
      </c>
      <c r="M1712" t="s">
        <v>30</v>
      </c>
      <c r="N1712" t="s">
        <v>70</v>
      </c>
      <c r="O1712" t="s">
        <v>71</v>
      </c>
    </row>
    <row r="1713" spans="1:15" x14ac:dyDescent="0.2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 t="shared" si="26"/>
        <v>Jan-2015</v>
      </c>
      <c r="H1713" s="1" t="str">
        <f>TEXT(pizza_sales[[#This Row],[order_date]], "dddd")</f>
        <v>Tuesday</v>
      </c>
      <c r="I1713" s="2">
        <v>0.68773148148148144</v>
      </c>
      <c r="J1713">
        <v>12.25</v>
      </c>
      <c r="K1713">
        <v>12.25</v>
      </c>
      <c r="L1713" t="s">
        <v>172</v>
      </c>
      <c r="M1713" t="s">
        <v>23</v>
      </c>
      <c r="N1713" t="s">
        <v>110</v>
      </c>
      <c r="O1713" t="s">
        <v>111</v>
      </c>
    </row>
    <row r="1714" spans="1:15" x14ac:dyDescent="0.2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 t="shared" si="26"/>
        <v>Jan-2015</v>
      </c>
      <c r="H1714" s="1" t="str">
        <f>TEXT(pizza_sales[[#This Row],[order_date]], "dddd")</f>
        <v>Tuesday</v>
      </c>
      <c r="I1714" s="2">
        <v>0.68773148148148144</v>
      </c>
      <c r="J1714">
        <v>16.5</v>
      </c>
      <c r="K1714">
        <v>16.5</v>
      </c>
      <c r="L1714" t="s">
        <v>171</v>
      </c>
      <c r="M1714" t="s">
        <v>23</v>
      </c>
      <c r="N1714" t="s">
        <v>84</v>
      </c>
      <c r="O1714" t="s">
        <v>85</v>
      </c>
    </row>
    <row r="1715" spans="1:15" x14ac:dyDescent="0.2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 t="shared" si="26"/>
        <v>Jan-2015</v>
      </c>
      <c r="H1715" s="1" t="str">
        <f>TEXT(pizza_sales[[#This Row],[order_date]], "dddd")</f>
        <v>Tuesday</v>
      </c>
      <c r="I1715" s="2">
        <v>0.69208333333333338</v>
      </c>
      <c r="J1715">
        <v>20.5</v>
      </c>
      <c r="K1715">
        <v>20.5</v>
      </c>
      <c r="L1715" t="s">
        <v>170</v>
      </c>
      <c r="M1715" t="s">
        <v>12</v>
      </c>
      <c r="N1715" t="s">
        <v>51</v>
      </c>
      <c r="O1715" t="s">
        <v>52</v>
      </c>
    </row>
    <row r="1716" spans="1:15" x14ac:dyDescent="0.2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 t="shared" si="26"/>
        <v>Jan-2015</v>
      </c>
      <c r="H1716" s="1" t="str">
        <f>TEXT(pizza_sales[[#This Row],[order_date]], "dddd")</f>
        <v>Tuesday</v>
      </c>
      <c r="I1716" s="2">
        <v>0.69208333333333338</v>
      </c>
      <c r="J1716">
        <v>20.75</v>
      </c>
      <c r="K1716">
        <v>20.75</v>
      </c>
      <c r="L1716" t="s">
        <v>170</v>
      </c>
      <c r="M1716" t="s">
        <v>23</v>
      </c>
      <c r="N1716" t="s">
        <v>84</v>
      </c>
      <c r="O1716" t="s">
        <v>85</v>
      </c>
    </row>
    <row r="1717" spans="1:15" x14ac:dyDescent="0.2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 t="shared" si="26"/>
        <v>Jan-2015</v>
      </c>
      <c r="H1717" s="1" t="str">
        <f>TEXT(pizza_sales[[#This Row],[order_date]], "dddd")</f>
        <v>Tuesday</v>
      </c>
      <c r="I1717" s="2">
        <v>0.69208333333333338</v>
      </c>
      <c r="J1717">
        <v>20.75</v>
      </c>
      <c r="K1717">
        <v>20.75</v>
      </c>
      <c r="L1717" t="s">
        <v>170</v>
      </c>
      <c r="M1717" t="s">
        <v>30</v>
      </c>
      <c r="N1717" t="s">
        <v>31</v>
      </c>
      <c r="O1717" t="s">
        <v>32</v>
      </c>
    </row>
    <row r="1718" spans="1:15" x14ac:dyDescent="0.2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 t="shared" si="26"/>
        <v>Jan-2015</v>
      </c>
      <c r="H1718" s="1" t="str">
        <f>TEXT(pizza_sales[[#This Row],[order_date]], "dddd")</f>
        <v>Tuesday</v>
      </c>
      <c r="I1718" s="2">
        <v>0.69208333333333338</v>
      </c>
      <c r="J1718">
        <v>25.5</v>
      </c>
      <c r="K1718">
        <v>25.5</v>
      </c>
      <c r="L1718" t="s">
        <v>173</v>
      </c>
      <c r="M1718" t="s">
        <v>12</v>
      </c>
      <c r="N1718" t="s">
        <v>41</v>
      </c>
      <c r="O1718" t="s">
        <v>42</v>
      </c>
    </row>
    <row r="1719" spans="1:15" x14ac:dyDescent="0.2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 t="shared" si="26"/>
        <v>Jan-2015</v>
      </c>
      <c r="H1719" s="1" t="str">
        <f>TEXT(pizza_sales[[#This Row],[order_date]], "dddd")</f>
        <v>Tuesday</v>
      </c>
      <c r="I1719" s="2">
        <v>0.69371527777777775</v>
      </c>
      <c r="J1719">
        <v>16</v>
      </c>
      <c r="K1719">
        <v>16</v>
      </c>
      <c r="L1719" t="s">
        <v>171</v>
      </c>
      <c r="M1719" t="s">
        <v>12</v>
      </c>
      <c r="N1719" t="s">
        <v>16</v>
      </c>
      <c r="O1719" t="s">
        <v>17</v>
      </c>
    </row>
    <row r="1720" spans="1:15" x14ac:dyDescent="0.2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 t="shared" si="26"/>
        <v>Jan-2015</v>
      </c>
      <c r="H1720" s="1" t="str">
        <f>TEXT(pizza_sales[[#This Row],[order_date]], "dddd")</f>
        <v>Tuesday</v>
      </c>
      <c r="I1720" s="2">
        <v>0.69420138888888894</v>
      </c>
      <c r="J1720">
        <v>16.5</v>
      </c>
      <c r="K1720">
        <v>16.5</v>
      </c>
      <c r="L1720" t="s">
        <v>171</v>
      </c>
      <c r="M1720" t="s">
        <v>23</v>
      </c>
      <c r="N1720" t="s">
        <v>24</v>
      </c>
      <c r="O1720" t="s">
        <v>25</v>
      </c>
    </row>
    <row r="1721" spans="1:15" x14ac:dyDescent="0.2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 t="shared" si="26"/>
        <v>Jan-2015</v>
      </c>
      <c r="H1721" s="1" t="str">
        <f>TEXT(pizza_sales[[#This Row],[order_date]], "dddd")</f>
        <v>Tuesday</v>
      </c>
      <c r="I1721" s="2">
        <v>0.69420138888888894</v>
      </c>
      <c r="J1721">
        <v>25.5</v>
      </c>
      <c r="K1721">
        <v>25.5</v>
      </c>
      <c r="L1721" t="s">
        <v>173</v>
      </c>
      <c r="M1721" t="s">
        <v>12</v>
      </c>
      <c r="N1721" t="s">
        <v>41</v>
      </c>
      <c r="O1721" t="s">
        <v>42</v>
      </c>
    </row>
    <row r="1722" spans="1:15" x14ac:dyDescent="0.2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 t="shared" si="26"/>
        <v>Jan-2015</v>
      </c>
      <c r="H1722" s="1" t="str">
        <f>TEXT(pizza_sales[[#This Row],[order_date]], "dddd")</f>
        <v>Tuesday</v>
      </c>
      <c r="I1722" s="2">
        <v>0.71644675925925916</v>
      </c>
      <c r="J1722">
        <v>12.75</v>
      </c>
      <c r="K1722">
        <v>12.75</v>
      </c>
      <c r="L1722" t="s">
        <v>172</v>
      </c>
      <c r="M1722" t="s">
        <v>30</v>
      </c>
      <c r="N1722" t="s">
        <v>70</v>
      </c>
      <c r="O1722" t="s">
        <v>71</v>
      </c>
    </row>
    <row r="1723" spans="1:15" x14ac:dyDescent="0.2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 t="shared" si="26"/>
        <v>Jan-2015</v>
      </c>
      <c r="H1723" s="1" t="str">
        <f>TEXT(pizza_sales[[#This Row],[order_date]], "dddd")</f>
        <v>Tuesday</v>
      </c>
      <c r="I1723" s="2">
        <v>0.71644675925925916</v>
      </c>
      <c r="J1723">
        <v>20.5</v>
      </c>
      <c r="K1723">
        <v>20.5</v>
      </c>
      <c r="L1723" t="s">
        <v>170</v>
      </c>
      <c r="M1723" t="s">
        <v>12</v>
      </c>
      <c r="N1723" t="s">
        <v>51</v>
      </c>
      <c r="O1723" t="s">
        <v>52</v>
      </c>
    </row>
    <row r="1724" spans="1:15" x14ac:dyDescent="0.2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 t="shared" si="26"/>
        <v>Jan-2015</v>
      </c>
      <c r="H1724" s="1" t="str">
        <f>TEXT(pizza_sales[[#This Row],[order_date]], "dddd")</f>
        <v>Tuesday</v>
      </c>
      <c r="I1724" s="2">
        <v>0.71644675925925916</v>
      </c>
      <c r="J1724">
        <v>12.5</v>
      </c>
      <c r="K1724">
        <v>12.5</v>
      </c>
      <c r="L1724" t="s">
        <v>172</v>
      </c>
      <c r="M1724" t="s">
        <v>23</v>
      </c>
      <c r="N1724" t="s">
        <v>103</v>
      </c>
      <c r="O1724" t="s">
        <v>104</v>
      </c>
    </row>
    <row r="1725" spans="1:15" x14ac:dyDescent="0.2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 t="shared" si="26"/>
        <v>Jan-2015</v>
      </c>
      <c r="H1725" s="1" t="str">
        <f>TEXT(pizza_sales[[#This Row],[order_date]], "dddd")</f>
        <v>Tuesday</v>
      </c>
      <c r="I1725" s="2">
        <v>0.71644675925925916</v>
      </c>
      <c r="J1725">
        <v>12.25</v>
      </c>
      <c r="K1725">
        <v>12.25</v>
      </c>
      <c r="L1725" t="s">
        <v>172</v>
      </c>
      <c r="M1725" t="s">
        <v>23</v>
      </c>
      <c r="N1725" t="s">
        <v>110</v>
      </c>
      <c r="O1725" t="s">
        <v>111</v>
      </c>
    </row>
    <row r="1726" spans="1:15" x14ac:dyDescent="0.2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 t="shared" si="26"/>
        <v>Jan-2015</v>
      </c>
      <c r="H1726" s="1" t="str">
        <f>TEXT(pizza_sales[[#This Row],[order_date]], "dddd")</f>
        <v>Tuesday</v>
      </c>
      <c r="I1726" s="2">
        <v>0.72343749999999996</v>
      </c>
      <c r="J1726">
        <v>12.75</v>
      </c>
      <c r="K1726">
        <v>12.75</v>
      </c>
      <c r="L1726" t="s">
        <v>172</v>
      </c>
      <c r="M1726" t="s">
        <v>19</v>
      </c>
      <c r="N1726" t="s">
        <v>97</v>
      </c>
      <c r="O1726" t="s">
        <v>98</v>
      </c>
    </row>
    <row r="1727" spans="1:15" x14ac:dyDescent="0.2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 t="shared" si="26"/>
        <v>Jan-2015</v>
      </c>
      <c r="H1727" s="1" t="str">
        <f>TEXT(pizza_sales[[#This Row],[order_date]], "dddd")</f>
        <v>Tuesday</v>
      </c>
      <c r="I1727" s="2">
        <v>0.72343749999999996</v>
      </c>
      <c r="J1727">
        <v>16</v>
      </c>
      <c r="K1727">
        <v>16</v>
      </c>
      <c r="L1727" t="s">
        <v>171</v>
      </c>
      <c r="M1727" t="s">
        <v>19</v>
      </c>
      <c r="N1727" t="s">
        <v>27</v>
      </c>
      <c r="O1727" t="s">
        <v>28</v>
      </c>
    </row>
    <row r="1728" spans="1:15" x14ac:dyDescent="0.2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 t="shared" si="26"/>
        <v>Jan-2015</v>
      </c>
      <c r="H1728" s="1" t="str">
        <f>TEXT(pizza_sales[[#This Row],[order_date]], "dddd")</f>
        <v>Tuesday</v>
      </c>
      <c r="I1728" s="2">
        <v>0.72343749999999996</v>
      </c>
      <c r="J1728">
        <v>20.75</v>
      </c>
      <c r="K1728">
        <v>20.75</v>
      </c>
      <c r="L1728" t="s">
        <v>170</v>
      </c>
      <c r="M1728" t="s">
        <v>30</v>
      </c>
      <c r="N1728" t="s">
        <v>66</v>
      </c>
      <c r="O1728" t="s">
        <v>67</v>
      </c>
    </row>
    <row r="1729" spans="1:15" x14ac:dyDescent="0.2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 t="shared" si="26"/>
        <v>Jan-2015</v>
      </c>
      <c r="H1729" s="1" t="str">
        <f>TEXT(pizza_sales[[#This Row],[order_date]], "dddd")</f>
        <v>Tuesday</v>
      </c>
      <c r="I1729" s="2">
        <v>0.72347222222222229</v>
      </c>
      <c r="J1729">
        <v>20.5</v>
      </c>
      <c r="K1729">
        <v>20.5</v>
      </c>
      <c r="L1729" t="s">
        <v>170</v>
      </c>
      <c r="M1729" t="s">
        <v>12</v>
      </c>
      <c r="N1729" t="s">
        <v>16</v>
      </c>
      <c r="O1729" t="s">
        <v>17</v>
      </c>
    </row>
    <row r="1730" spans="1:15" x14ac:dyDescent="0.2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 t="shared" ref="G1730:G1793" si="27">TEXT(F1730, "MMM-YYYY")</f>
        <v>Jan-2015</v>
      </c>
      <c r="H1730" s="1" t="str">
        <f>TEXT(pizza_sales[[#This Row],[order_date]], "dddd")</f>
        <v>Tuesday</v>
      </c>
      <c r="I1730" s="2">
        <v>0.72469907407407397</v>
      </c>
      <c r="J1730">
        <v>23.65</v>
      </c>
      <c r="K1730">
        <v>23.65</v>
      </c>
      <c r="L1730" t="s">
        <v>172</v>
      </c>
      <c r="M1730" t="s">
        <v>23</v>
      </c>
      <c r="N1730" t="s">
        <v>161</v>
      </c>
      <c r="O1730" t="s">
        <v>162</v>
      </c>
    </row>
    <row r="1731" spans="1:15" x14ac:dyDescent="0.2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 t="shared" si="27"/>
        <v>Jan-2015</v>
      </c>
      <c r="H1731" s="1" t="str">
        <f>TEXT(pizza_sales[[#This Row],[order_date]], "dddd")</f>
        <v>Tuesday</v>
      </c>
      <c r="I1731" s="2">
        <v>0.7383912037037037</v>
      </c>
      <c r="J1731">
        <v>14.75</v>
      </c>
      <c r="K1731">
        <v>14.75</v>
      </c>
      <c r="L1731" t="s">
        <v>171</v>
      </c>
      <c r="M1731" t="s">
        <v>19</v>
      </c>
      <c r="N1731" t="s">
        <v>87</v>
      </c>
      <c r="O1731" t="s">
        <v>88</v>
      </c>
    </row>
    <row r="1732" spans="1:15" x14ac:dyDescent="0.2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 t="shared" si="27"/>
        <v>Jan-2015</v>
      </c>
      <c r="H1732" s="1" t="str">
        <f>TEXT(pizza_sales[[#This Row],[order_date]], "dddd")</f>
        <v>Tuesday</v>
      </c>
      <c r="I1732" s="2">
        <v>0.73903935185185188</v>
      </c>
      <c r="J1732">
        <v>20.75</v>
      </c>
      <c r="K1732">
        <v>20.75</v>
      </c>
      <c r="L1732" t="s">
        <v>170</v>
      </c>
      <c r="M1732" t="s">
        <v>23</v>
      </c>
      <c r="N1732" t="s">
        <v>103</v>
      </c>
      <c r="O1732" t="s">
        <v>104</v>
      </c>
    </row>
    <row r="1733" spans="1:15" x14ac:dyDescent="0.2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 t="shared" si="27"/>
        <v>Jan-2015</v>
      </c>
      <c r="H1733" s="1" t="str">
        <f>TEXT(pizza_sales[[#This Row],[order_date]], "dddd")</f>
        <v>Tuesday</v>
      </c>
      <c r="I1733" s="2">
        <v>0.73903935185185188</v>
      </c>
      <c r="J1733">
        <v>12.25</v>
      </c>
      <c r="K1733">
        <v>12.25</v>
      </c>
      <c r="L1733" t="s">
        <v>172</v>
      </c>
      <c r="M1733" t="s">
        <v>23</v>
      </c>
      <c r="N1733" t="s">
        <v>110</v>
      </c>
      <c r="O1733" t="s">
        <v>111</v>
      </c>
    </row>
    <row r="1734" spans="1:15" x14ac:dyDescent="0.2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 t="shared" si="27"/>
        <v>Jan-2015</v>
      </c>
      <c r="H1734" s="1" t="str">
        <f>TEXT(pizza_sales[[#This Row],[order_date]], "dddd")</f>
        <v>Tuesday</v>
      </c>
      <c r="I1734" s="2">
        <v>0.74967592592592602</v>
      </c>
      <c r="J1734">
        <v>16.75</v>
      </c>
      <c r="K1734">
        <v>16.75</v>
      </c>
      <c r="L1734" t="s">
        <v>171</v>
      </c>
      <c r="M1734" t="s">
        <v>30</v>
      </c>
      <c r="N1734" t="s">
        <v>70</v>
      </c>
      <c r="O1734" t="s">
        <v>71</v>
      </c>
    </row>
    <row r="1735" spans="1:15" x14ac:dyDescent="0.2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 t="shared" si="27"/>
        <v>Jan-2015</v>
      </c>
      <c r="H1735" s="1" t="str">
        <f>TEXT(pizza_sales[[#This Row],[order_date]], "dddd")</f>
        <v>Tuesday</v>
      </c>
      <c r="I1735" s="2">
        <v>0.74967592592592602</v>
      </c>
      <c r="J1735">
        <v>12.25</v>
      </c>
      <c r="K1735">
        <v>12.25</v>
      </c>
      <c r="L1735" t="s">
        <v>172</v>
      </c>
      <c r="M1735" t="s">
        <v>23</v>
      </c>
      <c r="N1735" t="s">
        <v>110</v>
      </c>
      <c r="O1735" t="s">
        <v>111</v>
      </c>
    </row>
    <row r="1736" spans="1:15" x14ac:dyDescent="0.2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 t="shared" si="27"/>
        <v>Jan-2015</v>
      </c>
      <c r="H1736" s="1" t="str">
        <f>TEXT(pizza_sales[[#This Row],[order_date]], "dddd")</f>
        <v>Tuesday</v>
      </c>
      <c r="I1736" s="2">
        <v>0.7555439814814815</v>
      </c>
      <c r="J1736">
        <v>16.75</v>
      </c>
      <c r="K1736">
        <v>16.75</v>
      </c>
      <c r="L1736" t="s">
        <v>171</v>
      </c>
      <c r="M1736" t="s">
        <v>19</v>
      </c>
      <c r="N1736" t="s">
        <v>97</v>
      </c>
      <c r="O1736" t="s">
        <v>98</v>
      </c>
    </row>
    <row r="1737" spans="1:15" x14ac:dyDescent="0.2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 t="shared" si="27"/>
        <v>Jan-2015</v>
      </c>
      <c r="H1737" s="1" t="str">
        <f>TEXT(pizza_sales[[#This Row],[order_date]], "dddd")</f>
        <v>Tuesday</v>
      </c>
      <c r="I1737" s="2">
        <v>0.7626736111111112</v>
      </c>
      <c r="J1737">
        <v>16</v>
      </c>
      <c r="K1737">
        <v>16</v>
      </c>
      <c r="L1737" t="s">
        <v>171</v>
      </c>
      <c r="M1737" t="s">
        <v>12</v>
      </c>
      <c r="N1737" t="s">
        <v>16</v>
      </c>
      <c r="O1737" t="s">
        <v>17</v>
      </c>
    </row>
    <row r="1738" spans="1:15" x14ac:dyDescent="0.2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 t="shared" si="27"/>
        <v>Jan-2015</v>
      </c>
      <c r="H1738" s="1" t="str">
        <f>TEXT(pizza_sales[[#This Row],[order_date]], "dddd")</f>
        <v>Tuesday</v>
      </c>
      <c r="I1738" s="2">
        <v>0.7626736111111112</v>
      </c>
      <c r="J1738">
        <v>17.5</v>
      </c>
      <c r="K1738">
        <v>17.5</v>
      </c>
      <c r="L1738" t="s">
        <v>170</v>
      </c>
      <c r="M1738" t="s">
        <v>12</v>
      </c>
      <c r="N1738" t="s">
        <v>126</v>
      </c>
      <c r="O1738" t="s">
        <v>127</v>
      </c>
    </row>
    <row r="1739" spans="1:15" x14ac:dyDescent="0.2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 t="shared" si="27"/>
        <v>Jan-2015</v>
      </c>
      <c r="H1739" s="1" t="str">
        <f>TEXT(pizza_sales[[#This Row],[order_date]], "dddd")</f>
        <v>Tuesday</v>
      </c>
      <c r="I1739" s="2">
        <v>0.77160879629629631</v>
      </c>
      <c r="J1739">
        <v>20.75</v>
      </c>
      <c r="K1739">
        <v>20.75</v>
      </c>
      <c r="L1739" t="s">
        <v>170</v>
      </c>
      <c r="M1739" t="s">
        <v>30</v>
      </c>
      <c r="N1739" t="s">
        <v>78</v>
      </c>
      <c r="O1739" t="s">
        <v>79</v>
      </c>
    </row>
    <row r="1740" spans="1:15" x14ac:dyDescent="0.2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 t="shared" si="27"/>
        <v>Jan-2015</v>
      </c>
      <c r="H1740" s="1" t="str">
        <f>TEXT(pizza_sales[[#This Row],[order_date]], "dddd")</f>
        <v>Tuesday</v>
      </c>
      <c r="I1740" s="2">
        <v>0.77160879629629631</v>
      </c>
      <c r="J1740">
        <v>12</v>
      </c>
      <c r="K1740">
        <v>12</v>
      </c>
      <c r="L1740" t="s">
        <v>172</v>
      </c>
      <c r="M1740" t="s">
        <v>19</v>
      </c>
      <c r="N1740" t="s">
        <v>106</v>
      </c>
      <c r="O1740" t="s">
        <v>107</v>
      </c>
    </row>
    <row r="1741" spans="1:15" x14ac:dyDescent="0.2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 t="shared" si="27"/>
        <v>Jan-2015</v>
      </c>
      <c r="H1741" s="1" t="str">
        <f>TEXT(pizza_sales[[#This Row],[order_date]], "dddd")</f>
        <v>Tuesday</v>
      </c>
      <c r="I1741" s="2">
        <v>0.77930555555555547</v>
      </c>
      <c r="J1741">
        <v>20.75</v>
      </c>
      <c r="K1741">
        <v>20.75</v>
      </c>
      <c r="L1741" t="s">
        <v>170</v>
      </c>
      <c r="M1741" t="s">
        <v>30</v>
      </c>
      <c r="N1741" t="s">
        <v>38</v>
      </c>
      <c r="O1741" t="s">
        <v>39</v>
      </c>
    </row>
    <row r="1742" spans="1:15" x14ac:dyDescent="0.2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 t="shared" si="27"/>
        <v>Jan-2015</v>
      </c>
      <c r="H1742" s="1" t="str">
        <f>TEXT(pizza_sales[[#This Row],[order_date]], "dddd")</f>
        <v>Tuesday</v>
      </c>
      <c r="I1742" s="2">
        <v>0.77930555555555547</v>
      </c>
      <c r="J1742">
        <v>18.5</v>
      </c>
      <c r="K1742">
        <v>18.5</v>
      </c>
      <c r="L1742" t="s">
        <v>170</v>
      </c>
      <c r="M1742" t="s">
        <v>19</v>
      </c>
      <c r="N1742" t="s">
        <v>20</v>
      </c>
      <c r="O1742" t="s">
        <v>21</v>
      </c>
    </row>
    <row r="1743" spans="1:15" x14ac:dyDescent="0.2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 t="shared" si="27"/>
        <v>Jan-2015</v>
      </c>
      <c r="H1743" s="1" t="str">
        <f>TEXT(pizza_sales[[#This Row],[order_date]], "dddd")</f>
        <v>Tuesday</v>
      </c>
      <c r="I1743" s="2">
        <v>0.77930555555555547</v>
      </c>
      <c r="J1743">
        <v>11</v>
      </c>
      <c r="K1743">
        <v>11</v>
      </c>
      <c r="L1743" t="s">
        <v>172</v>
      </c>
      <c r="M1743" t="s">
        <v>12</v>
      </c>
      <c r="N1743" t="s">
        <v>126</v>
      </c>
      <c r="O1743" t="s">
        <v>127</v>
      </c>
    </row>
    <row r="1744" spans="1:15" x14ac:dyDescent="0.2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 t="shared" si="27"/>
        <v>Jan-2015</v>
      </c>
      <c r="H1744" s="1" t="str">
        <f>TEXT(pizza_sales[[#This Row],[order_date]], "dddd")</f>
        <v>Tuesday</v>
      </c>
      <c r="I1744" s="2">
        <v>0.77930555555555547</v>
      </c>
      <c r="J1744">
        <v>16.5</v>
      </c>
      <c r="K1744">
        <v>16.5</v>
      </c>
      <c r="L1744" t="s">
        <v>171</v>
      </c>
      <c r="M1744" t="s">
        <v>23</v>
      </c>
      <c r="N1744" t="s">
        <v>35</v>
      </c>
      <c r="O1744" t="s">
        <v>36</v>
      </c>
    </row>
    <row r="1745" spans="1:15" x14ac:dyDescent="0.2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 t="shared" si="27"/>
        <v>Jan-2015</v>
      </c>
      <c r="H1745" s="1" t="str">
        <f>TEXT(pizza_sales[[#This Row],[order_date]], "dddd")</f>
        <v>Tuesday</v>
      </c>
      <c r="I1745" s="2">
        <v>0.78521990740740732</v>
      </c>
      <c r="J1745">
        <v>12</v>
      </c>
      <c r="K1745">
        <v>12</v>
      </c>
      <c r="L1745" t="s">
        <v>172</v>
      </c>
      <c r="M1745" t="s">
        <v>19</v>
      </c>
      <c r="N1745" t="s">
        <v>106</v>
      </c>
      <c r="O1745" t="s">
        <v>107</v>
      </c>
    </row>
    <row r="1746" spans="1:15" x14ac:dyDescent="0.2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 t="shared" si="27"/>
        <v>Jan-2015</v>
      </c>
      <c r="H1746" s="1" t="str">
        <f>TEXT(pizza_sales[[#This Row],[order_date]], "dddd")</f>
        <v>Tuesday</v>
      </c>
      <c r="I1746" s="2">
        <v>0.78521990740740732</v>
      </c>
      <c r="J1746">
        <v>20.75</v>
      </c>
      <c r="K1746">
        <v>41.5</v>
      </c>
      <c r="L1746" t="s">
        <v>170</v>
      </c>
      <c r="M1746" t="s">
        <v>30</v>
      </c>
      <c r="N1746" t="s">
        <v>31</v>
      </c>
      <c r="O1746" t="s">
        <v>32</v>
      </c>
    </row>
    <row r="1747" spans="1:15" x14ac:dyDescent="0.2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 t="shared" si="27"/>
        <v>Jan-2015</v>
      </c>
      <c r="H1747" s="1" t="str">
        <f>TEXT(pizza_sales[[#This Row],[order_date]], "dddd")</f>
        <v>Tuesday</v>
      </c>
      <c r="I1747" s="2">
        <v>0.7988425925925926</v>
      </c>
      <c r="J1747">
        <v>20.75</v>
      </c>
      <c r="K1747">
        <v>20.75</v>
      </c>
      <c r="L1747" t="s">
        <v>170</v>
      </c>
      <c r="M1747" t="s">
        <v>30</v>
      </c>
      <c r="N1747" t="s">
        <v>38</v>
      </c>
      <c r="O1747" t="s">
        <v>39</v>
      </c>
    </row>
    <row r="1748" spans="1:15" x14ac:dyDescent="0.2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 t="shared" si="27"/>
        <v>Jan-2015</v>
      </c>
      <c r="H1748" s="1" t="str">
        <f>TEXT(pizza_sales[[#This Row],[order_date]], "dddd")</f>
        <v>Tuesday</v>
      </c>
      <c r="I1748" s="2">
        <v>0.7988425925925926</v>
      </c>
      <c r="J1748">
        <v>16</v>
      </c>
      <c r="K1748">
        <v>16</v>
      </c>
      <c r="L1748" t="s">
        <v>171</v>
      </c>
      <c r="M1748" t="s">
        <v>12</v>
      </c>
      <c r="N1748" t="s">
        <v>41</v>
      </c>
      <c r="O1748" t="s">
        <v>42</v>
      </c>
    </row>
    <row r="1749" spans="1:15" x14ac:dyDescent="0.2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 t="shared" si="27"/>
        <v>Jan-2015</v>
      </c>
      <c r="H1749" s="1" t="str">
        <f>TEXT(pizza_sales[[#This Row],[order_date]], "dddd")</f>
        <v>Tuesday</v>
      </c>
      <c r="I1749" s="2">
        <v>0.80425925925925923</v>
      </c>
      <c r="J1749">
        <v>14.75</v>
      </c>
      <c r="K1749">
        <v>14.75</v>
      </c>
      <c r="L1749" t="s">
        <v>171</v>
      </c>
      <c r="M1749" t="s">
        <v>19</v>
      </c>
      <c r="N1749" t="s">
        <v>87</v>
      </c>
      <c r="O1749" t="s">
        <v>88</v>
      </c>
    </row>
    <row r="1750" spans="1:15" x14ac:dyDescent="0.2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 t="shared" si="27"/>
        <v>Jan-2015</v>
      </c>
      <c r="H1750" s="1" t="str">
        <f>TEXT(pizza_sales[[#This Row],[order_date]], "dddd")</f>
        <v>Tuesday</v>
      </c>
      <c r="I1750" s="2">
        <v>0.80425925925925923</v>
      </c>
      <c r="J1750">
        <v>16.5</v>
      </c>
      <c r="K1750">
        <v>16.5</v>
      </c>
      <c r="L1750" t="s">
        <v>171</v>
      </c>
      <c r="M1750" t="s">
        <v>23</v>
      </c>
      <c r="N1750" t="s">
        <v>24</v>
      </c>
      <c r="O1750" t="s">
        <v>25</v>
      </c>
    </row>
    <row r="1751" spans="1:15" x14ac:dyDescent="0.2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 t="shared" si="27"/>
        <v>Jan-2015</v>
      </c>
      <c r="H1751" s="1" t="str">
        <f>TEXT(pizza_sales[[#This Row],[order_date]], "dddd")</f>
        <v>Tuesday</v>
      </c>
      <c r="I1751" s="2">
        <v>0.80425925925925923</v>
      </c>
      <c r="J1751">
        <v>16.5</v>
      </c>
      <c r="K1751">
        <v>16.5</v>
      </c>
      <c r="L1751" t="s">
        <v>171</v>
      </c>
      <c r="M1751" t="s">
        <v>23</v>
      </c>
      <c r="N1751" t="s">
        <v>35</v>
      </c>
      <c r="O1751" t="s">
        <v>36</v>
      </c>
    </row>
    <row r="1752" spans="1:15" x14ac:dyDescent="0.2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 t="shared" si="27"/>
        <v>Jan-2015</v>
      </c>
      <c r="H1752" s="1" t="str">
        <f>TEXT(pizza_sales[[#This Row],[order_date]], "dddd")</f>
        <v>Tuesday</v>
      </c>
      <c r="I1752" s="2">
        <v>0.80425925925925923</v>
      </c>
      <c r="J1752">
        <v>16.75</v>
      </c>
      <c r="K1752">
        <v>16.75</v>
      </c>
      <c r="L1752" t="s">
        <v>171</v>
      </c>
      <c r="M1752" t="s">
        <v>30</v>
      </c>
      <c r="N1752" t="s">
        <v>66</v>
      </c>
      <c r="O1752" t="s">
        <v>67</v>
      </c>
    </row>
    <row r="1753" spans="1:15" x14ac:dyDescent="0.2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 t="shared" si="27"/>
        <v>Jan-2015</v>
      </c>
      <c r="H1753" s="1" t="str">
        <f>TEXT(pizza_sales[[#This Row],[order_date]], "dddd")</f>
        <v>Tuesday</v>
      </c>
      <c r="I1753" s="2">
        <v>0.8055324074074075</v>
      </c>
      <c r="J1753">
        <v>16</v>
      </c>
      <c r="K1753">
        <v>16</v>
      </c>
      <c r="L1753" t="s">
        <v>171</v>
      </c>
      <c r="M1753" t="s">
        <v>12</v>
      </c>
      <c r="N1753" t="s">
        <v>16</v>
      </c>
      <c r="O1753" t="s">
        <v>17</v>
      </c>
    </row>
    <row r="1754" spans="1:15" x14ac:dyDescent="0.2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 t="shared" si="27"/>
        <v>Jan-2015</v>
      </c>
      <c r="H1754" s="1" t="str">
        <f>TEXT(pizza_sales[[#This Row],[order_date]], "dddd")</f>
        <v>Tuesday</v>
      </c>
      <c r="I1754" s="2">
        <v>0.8055324074074075</v>
      </c>
      <c r="J1754">
        <v>16</v>
      </c>
      <c r="K1754">
        <v>16</v>
      </c>
      <c r="L1754" t="s">
        <v>171</v>
      </c>
      <c r="M1754" t="s">
        <v>12</v>
      </c>
      <c r="N1754" t="s">
        <v>51</v>
      </c>
      <c r="O1754" t="s">
        <v>52</v>
      </c>
    </row>
    <row r="1755" spans="1:15" x14ac:dyDescent="0.2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 t="shared" si="27"/>
        <v>Jan-2015</v>
      </c>
      <c r="H1755" s="1" t="str">
        <f>TEXT(pizza_sales[[#This Row],[order_date]], "dddd")</f>
        <v>Tuesday</v>
      </c>
      <c r="I1755" s="2">
        <v>0.8055324074074075</v>
      </c>
      <c r="J1755">
        <v>20.75</v>
      </c>
      <c r="K1755">
        <v>20.75</v>
      </c>
      <c r="L1755" t="s">
        <v>170</v>
      </c>
      <c r="M1755" t="s">
        <v>23</v>
      </c>
      <c r="N1755" t="s">
        <v>24</v>
      </c>
      <c r="O1755" t="s">
        <v>25</v>
      </c>
    </row>
    <row r="1756" spans="1:15" x14ac:dyDescent="0.2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 t="shared" si="27"/>
        <v>Jan-2015</v>
      </c>
      <c r="H1756" s="1" t="str">
        <f>TEXT(pizza_sales[[#This Row],[order_date]], "dddd")</f>
        <v>Tuesday</v>
      </c>
      <c r="I1756" s="2">
        <v>0.8055324074074075</v>
      </c>
      <c r="J1756">
        <v>16.5</v>
      </c>
      <c r="K1756">
        <v>16.5</v>
      </c>
      <c r="L1756" t="s">
        <v>171</v>
      </c>
      <c r="M1756" t="s">
        <v>23</v>
      </c>
      <c r="N1756" t="s">
        <v>24</v>
      </c>
      <c r="O1756" t="s">
        <v>25</v>
      </c>
    </row>
    <row r="1757" spans="1:15" x14ac:dyDescent="0.2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 t="shared" si="27"/>
        <v>Jan-2015</v>
      </c>
      <c r="H1757" s="1" t="str">
        <f>TEXT(pizza_sales[[#This Row],[order_date]], "dddd")</f>
        <v>Tuesday</v>
      </c>
      <c r="I1757" s="2">
        <v>0.84223379629629624</v>
      </c>
      <c r="J1757">
        <v>12</v>
      </c>
      <c r="K1757">
        <v>12</v>
      </c>
      <c r="L1757" t="s">
        <v>172</v>
      </c>
      <c r="M1757" t="s">
        <v>12</v>
      </c>
      <c r="N1757" t="s">
        <v>81</v>
      </c>
      <c r="O1757" t="s">
        <v>82</v>
      </c>
    </row>
    <row r="1758" spans="1:15" x14ac:dyDescent="0.2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 t="shared" si="27"/>
        <v>Jan-2015</v>
      </c>
      <c r="H1758" s="1" t="str">
        <f>TEXT(pizza_sales[[#This Row],[order_date]], "dddd")</f>
        <v>Tuesday</v>
      </c>
      <c r="I1758" s="2">
        <v>0.84223379629629624</v>
      </c>
      <c r="J1758">
        <v>20.5</v>
      </c>
      <c r="K1758">
        <v>20.5</v>
      </c>
      <c r="L1758" t="s">
        <v>170</v>
      </c>
      <c r="M1758" t="s">
        <v>12</v>
      </c>
      <c r="N1758" t="s">
        <v>51</v>
      </c>
      <c r="O1758" t="s">
        <v>52</v>
      </c>
    </row>
    <row r="1759" spans="1:15" x14ac:dyDescent="0.2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 t="shared" si="27"/>
        <v>Jan-2015</v>
      </c>
      <c r="H1759" s="1" t="str">
        <f>TEXT(pizza_sales[[#This Row],[order_date]], "dddd")</f>
        <v>Tuesday</v>
      </c>
      <c r="I1759" s="2">
        <v>0.8550578703703704</v>
      </c>
      <c r="J1759">
        <v>20.5</v>
      </c>
      <c r="K1759">
        <v>20.5</v>
      </c>
      <c r="L1759" t="s">
        <v>170</v>
      </c>
      <c r="M1759" t="s">
        <v>12</v>
      </c>
      <c r="N1759" t="s">
        <v>51</v>
      </c>
      <c r="O1759" t="s">
        <v>52</v>
      </c>
    </row>
    <row r="1760" spans="1:15" x14ac:dyDescent="0.2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 t="shared" si="27"/>
        <v>Jan-2015</v>
      </c>
      <c r="H1760" s="1" t="str">
        <f>TEXT(pizza_sales[[#This Row],[order_date]], "dddd")</f>
        <v>Tuesday</v>
      </c>
      <c r="I1760" s="2">
        <v>0.8550578703703704</v>
      </c>
      <c r="J1760">
        <v>20.75</v>
      </c>
      <c r="K1760">
        <v>20.75</v>
      </c>
      <c r="L1760" t="s">
        <v>170</v>
      </c>
      <c r="M1760" t="s">
        <v>30</v>
      </c>
      <c r="N1760" t="s">
        <v>66</v>
      </c>
      <c r="O1760" t="s">
        <v>67</v>
      </c>
    </row>
    <row r="1761" spans="1:15" x14ac:dyDescent="0.2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 t="shared" si="27"/>
        <v>Jan-2015</v>
      </c>
      <c r="H1761" s="1" t="str">
        <f>TEXT(pizza_sales[[#This Row],[order_date]], "dddd")</f>
        <v>Tuesday</v>
      </c>
      <c r="I1761" s="2">
        <v>0.8550578703703704</v>
      </c>
      <c r="J1761">
        <v>16.75</v>
      </c>
      <c r="K1761">
        <v>16.75</v>
      </c>
      <c r="L1761" t="s">
        <v>171</v>
      </c>
      <c r="M1761" t="s">
        <v>30</v>
      </c>
      <c r="N1761" t="s">
        <v>66</v>
      </c>
      <c r="O1761" t="s">
        <v>67</v>
      </c>
    </row>
    <row r="1762" spans="1:15" x14ac:dyDescent="0.2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 t="shared" si="27"/>
        <v>Jan-2015</v>
      </c>
      <c r="H1762" s="1" t="str">
        <f>TEXT(pizza_sales[[#This Row],[order_date]], "dddd")</f>
        <v>Tuesday</v>
      </c>
      <c r="I1762" s="2">
        <v>0.8550578703703704</v>
      </c>
      <c r="J1762">
        <v>20.25</v>
      </c>
      <c r="K1762">
        <v>20.25</v>
      </c>
      <c r="L1762" t="s">
        <v>170</v>
      </c>
      <c r="M1762" t="s">
        <v>19</v>
      </c>
      <c r="N1762" t="s">
        <v>62</v>
      </c>
      <c r="O1762" t="s">
        <v>63</v>
      </c>
    </row>
    <row r="1763" spans="1:15" x14ac:dyDescent="0.2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 t="shared" si="27"/>
        <v>Jan-2015</v>
      </c>
      <c r="H1763" s="1" t="str">
        <f>TEXT(pizza_sales[[#This Row],[order_date]], "dddd")</f>
        <v>Tuesday</v>
      </c>
      <c r="I1763" s="2">
        <v>0.85864583333333333</v>
      </c>
      <c r="J1763">
        <v>20.25</v>
      </c>
      <c r="K1763">
        <v>20.25</v>
      </c>
      <c r="L1763" t="s">
        <v>170</v>
      </c>
      <c r="M1763" t="s">
        <v>23</v>
      </c>
      <c r="N1763" t="s">
        <v>93</v>
      </c>
      <c r="O1763" t="s">
        <v>94</v>
      </c>
    </row>
    <row r="1764" spans="1:15" x14ac:dyDescent="0.2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 t="shared" si="27"/>
        <v>Jan-2015</v>
      </c>
      <c r="H1764" s="1" t="str">
        <f>TEXT(pizza_sales[[#This Row],[order_date]], "dddd")</f>
        <v>Tuesday</v>
      </c>
      <c r="I1764" s="2">
        <v>0.85864583333333333</v>
      </c>
      <c r="J1764">
        <v>20.75</v>
      </c>
      <c r="K1764">
        <v>20.75</v>
      </c>
      <c r="L1764" t="s">
        <v>170</v>
      </c>
      <c r="M1764" t="s">
        <v>30</v>
      </c>
      <c r="N1764" t="s">
        <v>31</v>
      </c>
      <c r="O1764" t="s">
        <v>32</v>
      </c>
    </row>
    <row r="1765" spans="1:15" x14ac:dyDescent="0.2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 t="shared" si="27"/>
        <v>Jan-2015</v>
      </c>
      <c r="H1765" s="1" t="str">
        <f>TEXT(pizza_sales[[#This Row],[order_date]], "dddd")</f>
        <v>Tuesday</v>
      </c>
      <c r="I1765" s="2">
        <v>0.88689814814814816</v>
      </c>
      <c r="J1765">
        <v>16</v>
      </c>
      <c r="K1765">
        <v>16</v>
      </c>
      <c r="L1765" t="s">
        <v>171</v>
      </c>
      <c r="M1765" t="s">
        <v>19</v>
      </c>
      <c r="N1765" t="s">
        <v>106</v>
      </c>
      <c r="O1765" t="s">
        <v>107</v>
      </c>
    </row>
    <row r="1766" spans="1:15" x14ac:dyDescent="0.2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 t="shared" si="27"/>
        <v>Jan-2015</v>
      </c>
      <c r="H1766" s="1" t="str">
        <f>TEXT(pizza_sales[[#This Row],[order_date]], "dddd")</f>
        <v>Tuesday</v>
      </c>
      <c r="I1766" s="2">
        <v>0.88689814814814816</v>
      </c>
      <c r="J1766">
        <v>20.75</v>
      </c>
      <c r="K1766">
        <v>20.75</v>
      </c>
      <c r="L1766" t="s">
        <v>170</v>
      </c>
      <c r="M1766" t="s">
        <v>30</v>
      </c>
      <c r="N1766" t="s">
        <v>31</v>
      </c>
      <c r="O1766" t="s">
        <v>32</v>
      </c>
    </row>
    <row r="1767" spans="1:15" x14ac:dyDescent="0.2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 t="shared" si="27"/>
        <v>Jan-2015</v>
      </c>
      <c r="H1767" s="1" t="str">
        <f>TEXT(pizza_sales[[#This Row],[order_date]], "dddd")</f>
        <v>Tuesday</v>
      </c>
      <c r="I1767" s="2">
        <v>0.88689814814814816</v>
      </c>
      <c r="J1767">
        <v>16</v>
      </c>
      <c r="K1767">
        <v>16</v>
      </c>
      <c r="L1767" t="s">
        <v>171</v>
      </c>
      <c r="M1767" t="s">
        <v>19</v>
      </c>
      <c r="N1767" t="s">
        <v>62</v>
      </c>
      <c r="O1767" t="s">
        <v>63</v>
      </c>
    </row>
    <row r="1768" spans="1:15" x14ac:dyDescent="0.2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 t="shared" si="27"/>
        <v>Jan-2015</v>
      </c>
      <c r="H1768" s="1" t="str">
        <f>TEXT(pizza_sales[[#This Row],[order_date]], "dddd")</f>
        <v>Tuesday</v>
      </c>
      <c r="I1768" s="2">
        <v>0.90255787037037027</v>
      </c>
      <c r="J1768">
        <v>16</v>
      </c>
      <c r="K1768">
        <v>16</v>
      </c>
      <c r="L1768" t="s">
        <v>171</v>
      </c>
      <c r="M1768" t="s">
        <v>12</v>
      </c>
      <c r="N1768" t="s">
        <v>90</v>
      </c>
      <c r="O1768" t="s">
        <v>91</v>
      </c>
    </row>
    <row r="1769" spans="1:15" x14ac:dyDescent="0.2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 t="shared" si="27"/>
        <v>Jan-2015</v>
      </c>
      <c r="H1769" s="1" t="str">
        <f>TEXT(pizza_sales[[#This Row],[order_date]], "dddd")</f>
        <v>Wednesday</v>
      </c>
      <c r="I1769" s="2">
        <v>0.47828703703703712</v>
      </c>
      <c r="J1769">
        <v>16.5</v>
      </c>
      <c r="K1769">
        <v>16.5</v>
      </c>
      <c r="L1769" t="s">
        <v>170</v>
      </c>
      <c r="M1769" t="s">
        <v>12</v>
      </c>
      <c r="N1769" t="s">
        <v>13</v>
      </c>
      <c r="O1769" t="s">
        <v>14</v>
      </c>
    </row>
    <row r="1770" spans="1:15" x14ac:dyDescent="0.2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 t="shared" si="27"/>
        <v>Jan-2015</v>
      </c>
      <c r="H1770" s="1" t="str">
        <f>TEXT(pizza_sales[[#This Row],[order_date]], "dddd")</f>
        <v>Wednesday</v>
      </c>
      <c r="I1770" s="2">
        <v>0.47828703703703712</v>
      </c>
      <c r="J1770">
        <v>20.75</v>
      </c>
      <c r="K1770">
        <v>20.75</v>
      </c>
      <c r="L1770" t="s">
        <v>170</v>
      </c>
      <c r="M1770" t="s">
        <v>30</v>
      </c>
      <c r="N1770" t="s">
        <v>66</v>
      </c>
      <c r="O1770" t="s">
        <v>67</v>
      </c>
    </row>
    <row r="1771" spans="1:15" x14ac:dyDescent="0.2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 t="shared" si="27"/>
        <v>Jan-2015</v>
      </c>
      <c r="H1771" s="1" t="str">
        <f>TEXT(pizza_sales[[#This Row],[order_date]], "dddd")</f>
        <v>Wednesday</v>
      </c>
      <c r="I1771" s="2">
        <v>0.48298611111111112</v>
      </c>
      <c r="J1771">
        <v>18.5</v>
      </c>
      <c r="K1771">
        <v>18.5</v>
      </c>
      <c r="L1771" t="s">
        <v>170</v>
      </c>
      <c r="M1771" t="s">
        <v>19</v>
      </c>
      <c r="N1771" t="s">
        <v>20</v>
      </c>
      <c r="O1771" t="s">
        <v>21</v>
      </c>
    </row>
    <row r="1772" spans="1:15" x14ac:dyDescent="0.2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 t="shared" si="27"/>
        <v>Jan-2015</v>
      </c>
      <c r="H1772" s="1" t="str">
        <f>TEXT(pizza_sales[[#This Row],[order_date]], "dddd")</f>
        <v>Wednesday</v>
      </c>
      <c r="I1772" s="2">
        <v>0.48993055555555554</v>
      </c>
      <c r="J1772">
        <v>16.75</v>
      </c>
      <c r="K1772">
        <v>16.75</v>
      </c>
      <c r="L1772" t="s">
        <v>171</v>
      </c>
      <c r="M1772" t="s">
        <v>30</v>
      </c>
      <c r="N1772" t="s">
        <v>70</v>
      </c>
      <c r="O1772" t="s">
        <v>71</v>
      </c>
    </row>
    <row r="1773" spans="1:15" x14ac:dyDescent="0.2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 t="shared" si="27"/>
        <v>Jan-2015</v>
      </c>
      <c r="H1773" s="1" t="str">
        <f>TEXT(pizza_sales[[#This Row],[order_date]], "dddd")</f>
        <v>Wednesday</v>
      </c>
      <c r="I1773" s="2">
        <v>0.48993055555555554</v>
      </c>
      <c r="J1773">
        <v>20.75</v>
      </c>
      <c r="K1773">
        <v>20.75</v>
      </c>
      <c r="L1773" t="s">
        <v>170</v>
      </c>
      <c r="M1773" t="s">
        <v>23</v>
      </c>
      <c r="N1773" t="s">
        <v>56</v>
      </c>
      <c r="O1773" t="s">
        <v>57</v>
      </c>
    </row>
    <row r="1774" spans="1:15" x14ac:dyDescent="0.2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 t="shared" si="27"/>
        <v>Jan-2015</v>
      </c>
      <c r="H1774" s="1" t="str">
        <f>TEXT(pizza_sales[[#This Row],[order_date]], "dddd")</f>
        <v>Wednesday</v>
      </c>
      <c r="I1774" s="2">
        <v>0.49049768518518522</v>
      </c>
      <c r="J1774">
        <v>12.25</v>
      </c>
      <c r="K1774">
        <v>12.25</v>
      </c>
      <c r="L1774" t="s">
        <v>172</v>
      </c>
      <c r="M1774" t="s">
        <v>23</v>
      </c>
      <c r="N1774" t="s">
        <v>110</v>
      </c>
      <c r="O1774" t="s">
        <v>111</v>
      </c>
    </row>
    <row r="1775" spans="1:15" x14ac:dyDescent="0.2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 t="shared" si="27"/>
        <v>Jan-2015</v>
      </c>
      <c r="H1775" s="1" t="str">
        <f>TEXT(pizza_sales[[#This Row],[order_date]], "dddd")</f>
        <v>Wednesday</v>
      </c>
      <c r="I1775" s="2">
        <v>0.49417824074074068</v>
      </c>
      <c r="J1775">
        <v>20.25</v>
      </c>
      <c r="K1775">
        <v>20.25</v>
      </c>
      <c r="L1775" t="s">
        <v>170</v>
      </c>
      <c r="M1775" t="s">
        <v>19</v>
      </c>
      <c r="N1775" t="s">
        <v>106</v>
      </c>
      <c r="O1775" t="s">
        <v>107</v>
      </c>
    </row>
    <row r="1776" spans="1:15" x14ac:dyDescent="0.2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 t="shared" si="27"/>
        <v>Jan-2015</v>
      </c>
      <c r="H1776" s="1" t="str">
        <f>TEXT(pizza_sales[[#This Row],[order_date]], "dddd")</f>
        <v>Wednesday</v>
      </c>
      <c r="I1776" s="2">
        <v>0.50520833333333326</v>
      </c>
      <c r="J1776">
        <v>18.5</v>
      </c>
      <c r="K1776">
        <v>18.5</v>
      </c>
      <c r="L1776" t="s">
        <v>170</v>
      </c>
      <c r="M1776" t="s">
        <v>19</v>
      </c>
      <c r="N1776" t="s">
        <v>20</v>
      </c>
      <c r="O1776" t="s">
        <v>21</v>
      </c>
    </row>
    <row r="1777" spans="1:15" x14ac:dyDescent="0.2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 t="shared" si="27"/>
        <v>Jan-2015</v>
      </c>
      <c r="H1777" s="1" t="str">
        <f>TEXT(pizza_sales[[#This Row],[order_date]], "dddd")</f>
        <v>Wednesday</v>
      </c>
      <c r="I1777" s="2">
        <v>0.50520833333333326</v>
      </c>
      <c r="J1777">
        <v>20.75</v>
      </c>
      <c r="K1777">
        <v>20.75</v>
      </c>
      <c r="L1777" t="s">
        <v>170</v>
      </c>
      <c r="M1777" t="s">
        <v>23</v>
      </c>
      <c r="N1777" t="s">
        <v>44</v>
      </c>
      <c r="O1777" t="s">
        <v>45</v>
      </c>
    </row>
    <row r="1778" spans="1:15" x14ac:dyDescent="0.2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 t="shared" si="27"/>
        <v>Jan-2015</v>
      </c>
      <c r="H1778" s="1" t="str">
        <f>TEXT(pizza_sales[[#This Row],[order_date]], "dddd")</f>
        <v>Wednesday</v>
      </c>
      <c r="I1778" s="2">
        <v>0.51659722222222215</v>
      </c>
      <c r="J1778">
        <v>9.75</v>
      </c>
      <c r="K1778">
        <v>9.75</v>
      </c>
      <c r="L1778" t="s">
        <v>172</v>
      </c>
      <c r="M1778" t="s">
        <v>12</v>
      </c>
      <c r="N1778" t="s">
        <v>74</v>
      </c>
      <c r="O1778" t="s">
        <v>75</v>
      </c>
    </row>
    <row r="1779" spans="1:15" x14ac:dyDescent="0.2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 t="shared" si="27"/>
        <v>Jan-2015</v>
      </c>
      <c r="H1779" s="1" t="str">
        <f>TEXT(pizza_sales[[#This Row],[order_date]], "dddd")</f>
        <v>Wednesday</v>
      </c>
      <c r="I1779" s="2">
        <v>0.51659722222222215</v>
      </c>
      <c r="J1779">
        <v>16.75</v>
      </c>
      <c r="K1779">
        <v>16.75</v>
      </c>
      <c r="L1779" t="s">
        <v>171</v>
      </c>
      <c r="M1779" t="s">
        <v>30</v>
      </c>
      <c r="N1779" t="s">
        <v>31</v>
      </c>
      <c r="O1779" t="s">
        <v>32</v>
      </c>
    </row>
    <row r="1780" spans="1:15" x14ac:dyDescent="0.2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 t="shared" si="27"/>
        <v>Jan-2015</v>
      </c>
      <c r="H1780" s="1" t="str">
        <f>TEXT(pizza_sales[[#This Row],[order_date]], "dddd")</f>
        <v>Wednesday</v>
      </c>
      <c r="I1780" s="2">
        <v>0.52625000000000011</v>
      </c>
      <c r="J1780">
        <v>16.75</v>
      </c>
      <c r="K1780">
        <v>16.75</v>
      </c>
      <c r="L1780" t="s">
        <v>171</v>
      </c>
      <c r="M1780" t="s">
        <v>30</v>
      </c>
      <c r="N1780" t="s">
        <v>120</v>
      </c>
      <c r="O1780" t="s">
        <v>121</v>
      </c>
    </row>
    <row r="1781" spans="1:15" x14ac:dyDescent="0.2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 t="shared" si="27"/>
        <v>Jan-2015</v>
      </c>
      <c r="H1781" s="1" t="str">
        <f>TEXT(pizza_sales[[#This Row],[order_date]], "dddd")</f>
        <v>Wednesday</v>
      </c>
      <c r="I1781" s="2">
        <v>0.52625000000000011</v>
      </c>
      <c r="J1781">
        <v>17.95</v>
      </c>
      <c r="K1781">
        <v>17.95</v>
      </c>
      <c r="L1781" t="s">
        <v>170</v>
      </c>
      <c r="M1781" t="s">
        <v>19</v>
      </c>
      <c r="N1781" t="s">
        <v>87</v>
      </c>
      <c r="O1781" t="s">
        <v>88</v>
      </c>
    </row>
    <row r="1782" spans="1:15" x14ac:dyDescent="0.2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 t="shared" si="27"/>
        <v>Jan-2015</v>
      </c>
      <c r="H1782" s="1" t="str">
        <f>TEXT(pizza_sales[[#This Row],[order_date]], "dddd")</f>
        <v>Wednesday</v>
      </c>
      <c r="I1782" s="2">
        <v>0.52625000000000011</v>
      </c>
      <c r="J1782">
        <v>16.75</v>
      </c>
      <c r="K1782">
        <v>16.75</v>
      </c>
      <c r="L1782" t="s">
        <v>171</v>
      </c>
      <c r="M1782" t="s">
        <v>19</v>
      </c>
      <c r="N1782" t="s">
        <v>97</v>
      </c>
      <c r="O1782" t="s">
        <v>98</v>
      </c>
    </row>
    <row r="1783" spans="1:15" x14ac:dyDescent="0.2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 t="shared" si="27"/>
        <v>Jan-2015</v>
      </c>
      <c r="H1783" s="1" t="str">
        <f>TEXT(pizza_sales[[#This Row],[order_date]], "dddd")</f>
        <v>Wednesday</v>
      </c>
      <c r="I1783" s="2">
        <v>0.52625000000000011</v>
      </c>
      <c r="J1783">
        <v>20.25</v>
      </c>
      <c r="K1783">
        <v>20.25</v>
      </c>
      <c r="L1783" t="s">
        <v>170</v>
      </c>
      <c r="M1783" t="s">
        <v>19</v>
      </c>
      <c r="N1783" t="s">
        <v>27</v>
      </c>
      <c r="O1783" t="s">
        <v>28</v>
      </c>
    </row>
    <row r="1784" spans="1:15" x14ac:dyDescent="0.2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 t="shared" si="27"/>
        <v>Jan-2015</v>
      </c>
      <c r="H1784" s="1" t="str">
        <f>TEXT(pizza_sales[[#This Row],[order_date]], "dddd")</f>
        <v>Wednesday</v>
      </c>
      <c r="I1784" s="2">
        <v>0.52625000000000011</v>
      </c>
      <c r="J1784">
        <v>12.5</v>
      </c>
      <c r="K1784">
        <v>12.5</v>
      </c>
      <c r="L1784" t="s">
        <v>172</v>
      </c>
      <c r="M1784" t="s">
        <v>23</v>
      </c>
      <c r="N1784" t="s">
        <v>35</v>
      </c>
      <c r="O1784" t="s">
        <v>36</v>
      </c>
    </row>
    <row r="1785" spans="1:15" x14ac:dyDescent="0.2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 t="shared" si="27"/>
        <v>Jan-2015</v>
      </c>
      <c r="H1785" s="1" t="str">
        <f>TEXT(pizza_sales[[#This Row],[order_date]], "dddd")</f>
        <v>Wednesday</v>
      </c>
      <c r="I1785" s="2">
        <v>0.52625000000000011</v>
      </c>
      <c r="J1785">
        <v>20.75</v>
      </c>
      <c r="K1785">
        <v>41.5</v>
      </c>
      <c r="L1785" t="s">
        <v>170</v>
      </c>
      <c r="M1785" t="s">
        <v>19</v>
      </c>
      <c r="N1785" t="s">
        <v>59</v>
      </c>
      <c r="O1785" t="s">
        <v>60</v>
      </c>
    </row>
    <row r="1786" spans="1:15" x14ac:dyDescent="0.2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 t="shared" si="27"/>
        <v>Jan-2015</v>
      </c>
      <c r="H1786" s="1" t="str">
        <f>TEXT(pizza_sales[[#This Row],[order_date]], "dddd")</f>
        <v>Wednesday</v>
      </c>
      <c r="I1786" s="2">
        <v>0.52625000000000011</v>
      </c>
      <c r="J1786">
        <v>16</v>
      </c>
      <c r="K1786">
        <v>16</v>
      </c>
      <c r="L1786" t="s">
        <v>171</v>
      </c>
      <c r="M1786" t="s">
        <v>19</v>
      </c>
      <c r="N1786" t="s">
        <v>62</v>
      </c>
      <c r="O1786" t="s">
        <v>63</v>
      </c>
    </row>
    <row r="1787" spans="1:15" x14ac:dyDescent="0.2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 t="shared" si="27"/>
        <v>Jan-2015</v>
      </c>
      <c r="H1787" s="1" t="str">
        <f>TEXT(pizza_sales[[#This Row],[order_date]], "dddd")</f>
        <v>Wednesday</v>
      </c>
      <c r="I1787" s="2">
        <v>0.52670138888888896</v>
      </c>
      <c r="J1787">
        <v>20.75</v>
      </c>
      <c r="K1787">
        <v>20.75</v>
      </c>
      <c r="L1787" t="s">
        <v>170</v>
      </c>
      <c r="M1787" t="s">
        <v>23</v>
      </c>
      <c r="N1787" t="s">
        <v>35</v>
      </c>
      <c r="O1787" t="s">
        <v>36</v>
      </c>
    </row>
    <row r="1788" spans="1:15" x14ac:dyDescent="0.2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 t="shared" si="27"/>
        <v>Jan-2015</v>
      </c>
      <c r="H1788" s="1" t="str">
        <f>TEXT(pizza_sales[[#This Row],[order_date]], "dddd")</f>
        <v>Wednesday</v>
      </c>
      <c r="I1788" s="2">
        <v>0.52726851851851841</v>
      </c>
      <c r="J1788">
        <v>16</v>
      </c>
      <c r="K1788">
        <v>16</v>
      </c>
      <c r="L1788" t="s">
        <v>171</v>
      </c>
      <c r="M1788" t="s">
        <v>12</v>
      </c>
      <c r="N1788" t="s">
        <v>90</v>
      </c>
      <c r="O1788" t="s">
        <v>91</v>
      </c>
    </row>
    <row r="1789" spans="1:15" x14ac:dyDescent="0.2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 t="shared" si="27"/>
        <v>Jan-2015</v>
      </c>
      <c r="H1789" s="1" t="str">
        <f>TEXT(pizza_sales[[#This Row],[order_date]], "dddd")</f>
        <v>Wednesday</v>
      </c>
      <c r="I1789" s="2">
        <v>0.52936342592592589</v>
      </c>
      <c r="J1789">
        <v>18.5</v>
      </c>
      <c r="K1789">
        <v>18.5</v>
      </c>
      <c r="L1789" t="s">
        <v>170</v>
      </c>
      <c r="M1789" t="s">
        <v>19</v>
      </c>
      <c r="N1789" t="s">
        <v>20</v>
      </c>
      <c r="O1789" t="s">
        <v>21</v>
      </c>
    </row>
    <row r="1790" spans="1:15" x14ac:dyDescent="0.2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 t="shared" si="27"/>
        <v>Jan-2015</v>
      </c>
      <c r="H1790" s="1" t="str">
        <f>TEXT(pizza_sales[[#This Row],[order_date]], "dddd")</f>
        <v>Wednesday</v>
      </c>
      <c r="I1790" s="2">
        <v>0.52996527777777769</v>
      </c>
      <c r="J1790">
        <v>16</v>
      </c>
      <c r="K1790">
        <v>16</v>
      </c>
      <c r="L1790" t="s">
        <v>171</v>
      </c>
      <c r="M1790" t="s">
        <v>19</v>
      </c>
      <c r="N1790" t="s">
        <v>27</v>
      </c>
      <c r="O1790" t="s">
        <v>28</v>
      </c>
    </row>
    <row r="1791" spans="1:15" x14ac:dyDescent="0.2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 t="shared" si="27"/>
        <v>Jan-2015</v>
      </c>
      <c r="H1791" s="1" t="str">
        <f>TEXT(pizza_sales[[#This Row],[order_date]], "dddd")</f>
        <v>Wednesday</v>
      </c>
      <c r="I1791" s="2">
        <v>0.53473379629629636</v>
      </c>
      <c r="J1791">
        <v>16.5</v>
      </c>
      <c r="K1791">
        <v>16.5</v>
      </c>
      <c r="L1791" t="s">
        <v>171</v>
      </c>
      <c r="M1791" t="s">
        <v>23</v>
      </c>
      <c r="N1791" t="s">
        <v>103</v>
      </c>
      <c r="O1791" t="s">
        <v>104</v>
      </c>
    </row>
    <row r="1792" spans="1:15" x14ac:dyDescent="0.2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 t="shared" si="27"/>
        <v>Jan-2015</v>
      </c>
      <c r="H1792" s="1" t="str">
        <f>TEXT(pizza_sales[[#This Row],[order_date]], "dddd")</f>
        <v>Wednesday</v>
      </c>
      <c r="I1792" s="2">
        <v>0.53473379629629636</v>
      </c>
      <c r="J1792">
        <v>16.5</v>
      </c>
      <c r="K1792">
        <v>16.5</v>
      </c>
      <c r="L1792" t="s">
        <v>171</v>
      </c>
      <c r="M1792" t="s">
        <v>23</v>
      </c>
      <c r="N1792" t="s">
        <v>35</v>
      </c>
      <c r="O1792" t="s">
        <v>36</v>
      </c>
    </row>
    <row r="1793" spans="1:15" x14ac:dyDescent="0.2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 t="shared" si="27"/>
        <v>Jan-2015</v>
      </c>
      <c r="H1793" s="1" t="str">
        <f>TEXT(pizza_sales[[#This Row],[order_date]], "dddd")</f>
        <v>Wednesday</v>
      </c>
      <c r="I1793" s="2">
        <v>0.53473379629629636</v>
      </c>
      <c r="J1793">
        <v>16</v>
      </c>
      <c r="K1793">
        <v>16</v>
      </c>
      <c r="L1793" t="s">
        <v>171</v>
      </c>
      <c r="M1793" t="s">
        <v>19</v>
      </c>
      <c r="N1793" t="s">
        <v>62</v>
      </c>
      <c r="O1793" t="s">
        <v>63</v>
      </c>
    </row>
    <row r="1794" spans="1:15" x14ac:dyDescent="0.2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 t="shared" ref="G1794:G1857" si="28">TEXT(F1794, "MMM-YYYY")</f>
        <v>Jan-2015</v>
      </c>
      <c r="H1794" s="1" t="str">
        <f>TEXT(pizza_sales[[#This Row],[order_date]], "dddd")</f>
        <v>Wednesday</v>
      </c>
      <c r="I1794" s="2">
        <v>0.53506944444444438</v>
      </c>
      <c r="J1794">
        <v>18.5</v>
      </c>
      <c r="K1794">
        <v>18.5</v>
      </c>
      <c r="L1794" t="s">
        <v>170</v>
      </c>
      <c r="M1794" t="s">
        <v>19</v>
      </c>
      <c r="N1794" t="s">
        <v>20</v>
      </c>
      <c r="O1794" t="s">
        <v>21</v>
      </c>
    </row>
    <row r="1795" spans="1:15" x14ac:dyDescent="0.2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 t="shared" si="28"/>
        <v>Jan-2015</v>
      </c>
      <c r="H1795" s="1" t="str">
        <f>TEXT(pizza_sales[[#This Row],[order_date]], "dddd")</f>
        <v>Wednesday</v>
      </c>
      <c r="I1795" s="2">
        <v>0.53506944444444438</v>
      </c>
      <c r="J1795">
        <v>12</v>
      </c>
      <c r="K1795">
        <v>12</v>
      </c>
      <c r="L1795" t="s">
        <v>172</v>
      </c>
      <c r="M1795" t="s">
        <v>19</v>
      </c>
      <c r="N1795" t="s">
        <v>48</v>
      </c>
      <c r="O1795" t="s">
        <v>49</v>
      </c>
    </row>
    <row r="1796" spans="1:15" x14ac:dyDescent="0.2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 t="shared" si="28"/>
        <v>Jan-2015</v>
      </c>
      <c r="H1796" s="1" t="str">
        <f>TEXT(pizza_sales[[#This Row],[order_date]], "dddd")</f>
        <v>Wednesday</v>
      </c>
      <c r="I1796" s="2">
        <v>0.53506944444444438</v>
      </c>
      <c r="J1796">
        <v>12.5</v>
      </c>
      <c r="K1796">
        <v>12.5</v>
      </c>
      <c r="L1796" t="s">
        <v>172</v>
      </c>
      <c r="M1796" t="s">
        <v>23</v>
      </c>
      <c r="N1796" t="s">
        <v>84</v>
      </c>
      <c r="O1796" t="s">
        <v>85</v>
      </c>
    </row>
    <row r="1797" spans="1:15" x14ac:dyDescent="0.2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 t="shared" si="28"/>
        <v>Jan-2015</v>
      </c>
      <c r="H1797" s="1" t="str">
        <f>TEXT(pizza_sales[[#This Row],[order_date]], "dddd")</f>
        <v>Wednesday</v>
      </c>
      <c r="I1797" s="2">
        <v>0.53506944444444438</v>
      </c>
      <c r="J1797">
        <v>16</v>
      </c>
      <c r="K1797">
        <v>16</v>
      </c>
      <c r="L1797" t="s">
        <v>171</v>
      </c>
      <c r="M1797" t="s">
        <v>19</v>
      </c>
      <c r="N1797" t="s">
        <v>106</v>
      </c>
      <c r="O1797" t="s">
        <v>107</v>
      </c>
    </row>
    <row r="1798" spans="1:15" x14ac:dyDescent="0.2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 t="shared" si="28"/>
        <v>Jan-2015</v>
      </c>
      <c r="H1798" s="1" t="str">
        <f>TEXT(pizza_sales[[#This Row],[order_date]], "dddd")</f>
        <v>Wednesday</v>
      </c>
      <c r="I1798" s="2">
        <v>0.53575231481481489</v>
      </c>
      <c r="J1798">
        <v>16.5</v>
      </c>
      <c r="K1798">
        <v>16.5</v>
      </c>
      <c r="L1798" t="s">
        <v>171</v>
      </c>
      <c r="M1798" t="s">
        <v>23</v>
      </c>
      <c r="N1798" t="s">
        <v>24</v>
      </c>
      <c r="O1798" t="s">
        <v>25</v>
      </c>
    </row>
    <row r="1799" spans="1:15" x14ac:dyDescent="0.2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 t="shared" si="28"/>
        <v>Jan-2015</v>
      </c>
      <c r="H1799" s="1" t="str">
        <f>TEXT(pizza_sales[[#This Row],[order_date]], "dddd")</f>
        <v>Wednesday</v>
      </c>
      <c r="I1799" s="2">
        <v>0.53575231481481489</v>
      </c>
      <c r="J1799">
        <v>11</v>
      </c>
      <c r="K1799">
        <v>11</v>
      </c>
      <c r="L1799" t="s">
        <v>172</v>
      </c>
      <c r="M1799" t="s">
        <v>12</v>
      </c>
      <c r="N1799" t="s">
        <v>126</v>
      </c>
      <c r="O1799" t="s">
        <v>127</v>
      </c>
    </row>
    <row r="1800" spans="1:15" x14ac:dyDescent="0.2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 t="shared" si="28"/>
        <v>Jan-2015</v>
      </c>
      <c r="H1800" s="1" t="str">
        <f>TEXT(pizza_sales[[#This Row],[order_date]], "dddd")</f>
        <v>Wednesday</v>
      </c>
      <c r="I1800" s="2">
        <v>0.53575231481481489</v>
      </c>
      <c r="J1800">
        <v>16.75</v>
      </c>
      <c r="K1800">
        <v>16.75</v>
      </c>
      <c r="L1800" t="s">
        <v>171</v>
      </c>
      <c r="M1800" t="s">
        <v>30</v>
      </c>
      <c r="N1800" t="s">
        <v>31</v>
      </c>
      <c r="O1800" t="s">
        <v>32</v>
      </c>
    </row>
    <row r="1801" spans="1:15" x14ac:dyDescent="0.2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 t="shared" si="28"/>
        <v>Jan-2015</v>
      </c>
      <c r="H1801" s="1" t="str">
        <f>TEXT(pizza_sales[[#This Row],[order_date]], "dddd")</f>
        <v>Wednesday</v>
      </c>
      <c r="I1801" s="2">
        <v>0.53790509259259256</v>
      </c>
      <c r="J1801">
        <v>20.25</v>
      </c>
      <c r="K1801">
        <v>40.5</v>
      </c>
      <c r="L1801" t="s">
        <v>170</v>
      </c>
      <c r="M1801" t="s">
        <v>23</v>
      </c>
      <c r="N1801" t="s">
        <v>93</v>
      </c>
      <c r="O1801" t="s">
        <v>94</v>
      </c>
    </row>
    <row r="1802" spans="1:15" x14ac:dyDescent="0.2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 t="shared" si="28"/>
        <v>Jan-2015</v>
      </c>
      <c r="H1802" s="1" t="str">
        <f>TEXT(pizza_sales[[#This Row],[order_date]], "dddd")</f>
        <v>Wednesday</v>
      </c>
      <c r="I1802" s="2">
        <v>0.53790509259259256</v>
      </c>
      <c r="J1802">
        <v>10.5</v>
      </c>
      <c r="K1802">
        <v>10.5</v>
      </c>
      <c r="L1802" t="s">
        <v>172</v>
      </c>
      <c r="M1802" t="s">
        <v>12</v>
      </c>
      <c r="N1802" t="s">
        <v>13</v>
      </c>
      <c r="O1802" t="s">
        <v>14</v>
      </c>
    </row>
    <row r="1803" spans="1:15" x14ac:dyDescent="0.2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 t="shared" si="28"/>
        <v>Jan-2015</v>
      </c>
      <c r="H1803" s="1" t="str">
        <f>TEXT(pizza_sales[[#This Row],[order_date]], "dddd")</f>
        <v>Wednesday</v>
      </c>
      <c r="I1803" s="2">
        <v>0.53790509259259256</v>
      </c>
      <c r="J1803">
        <v>12.75</v>
      </c>
      <c r="K1803">
        <v>12.75</v>
      </c>
      <c r="L1803" t="s">
        <v>172</v>
      </c>
      <c r="M1803" t="s">
        <v>19</v>
      </c>
      <c r="N1803" t="s">
        <v>97</v>
      </c>
      <c r="O1803" t="s">
        <v>98</v>
      </c>
    </row>
    <row r="1804" spans="1:15" x14ac:dyDescent="0.2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 t="shared" si="28"/>
        <v>Jan-2015</v>
      </c>
      <c r="H1804" s="1" t="str">
        <f>TEXT(pizza_sales[[#This Row],[order_date]], "dddd")</f>
        <v>Wednesday</v>
      </c>
      <c r="I1804" s="2">
        <v>0.53790509259259256</v>
      </c>
      <c r="J1804">
        <v>12</v>
      </c>
      <c r="K1804">
        <v>12</v>
      </c>
      <c r="L1804" t="s">
        <v>172</v>
      </c>
      <c r="M1804" t="s">
        <v>12</v>
      </c>
      <c r="N1804" t="s">
        <v>90</v>
      </c>
      <c r="O1804" t="s">
        <v>91</v>
      </c>
    </row>
    <row r="1805" spans="1:15" x14ac:dyDescent="0.2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 t="shared" si="28"/>
        <v>Jan-2015</v>
      </c>
      <c r="H1805" s="1" t="str">
        <f>TEXT(pizza_sales[[#This Row],[order_date]], "dddd")</f>
        <v>Wednesday</v>
      </c>
      <c r="I1805" s="2">
        <v>0.53790509259259256</v>
      </c>
      <c r="J1805">
        <v>12.75</v>
      </c>
      <c r="K1805">
        <v>25.5</v>
      </c>
      <c r="L1805" t="s">
        <v>172</v>
      </c>
      <c r="M1805" t="s">
        <v>30</v>
      </c>
      <c r="N1805" t="s">
        <v>66</v>
      </c>
      <c r="O1805" t="s">
        <v>67</v>
      </c>
    </row>
    <row r="1806" spans="1:15" x14ac:dyDescent="0.2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 t="shared" si="28"/>
        <v>Jan-2015</v>
      </c>
      <c r="H1806" s="1" t="str">
        <f>TEXT(pizza_sales[[#This Row],[order_date]], "dddd")</f>
        <v>Wednesday</v>
      </c>
      <c r="I1806" s="2">
        <v>0.53790509259259256</v>
      </c>
      <c r="J1806">
        <v>20.75</v>
      </c>
      <c r="K1806">
        <v>20.75</v>
      </c>
      <c r="L1806" t="s">
        <v>170</v>
      </c>
      <c r="M1806" t="s">
        <v>23</v>
      </c>
      <c r="N1806" t="s">
        <v>56</v>
      </c>
      <c r="O1806" t="s">
        <v>57</v>
      </c>
    </row>
    <row r="1807" spans="1:15" x14ac:dyDescent="0.2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 t="shared" si="28"/>
        <v>Jan-2015</v>
      </c>
      <c r="H1807" s="1" t="str">
        <f>TEXT(pizza_sales[[#This Row],[order_date]], "dddd")</f>
        <v>Wednesday</v>
      </c>
      <c r="I1807" s="2">
        <v>0.549224537037037</v>
      </c>
      <c r="J1807">
        <v>16.75</v>
      </c>
      <c r="K1807">
        <v>16.75</v>
      </c>
      <c r="L1807" t="s">
        <v>171</v>
      </c>
      <c r="M1807" t="s">
        <v>30</v>
      </c>
      <c r="N1807" t="s">
        <v>38</v>
      </c>
      <c r="O1807" t="s">
        <v>39</v>
      </c>
    </row>
    <row r="1808" spans="1:15" x14ac:dyDescent="0.2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 t="shared" si="28"/>
        <v>Jan-2015</v>
      </c>
      <c r="H1808" s="1" t="str">
        <f>TEXT(pizza_sales[[#This Row],[order_date]], "dddd")</f>
        <v>Wednesday</v>
      </c>
      <c r="I1808" s="2">
        <v>0.549224537037037</v>
      </c>
      <c r="J1808">
        <v>20.5</v>
      </c>
      <c r="K1808">
        <v>20.5</v>
      </c>
      <c r="L1808" t="s">
        <v>170</v>
      </c>
      <c r="M1808" t="s">
        <v>12</v>
      </c>
      <c r="N1808" t="s">
        <v>16</v>
      </c>
      <c r="O1808" t="s">
        <v>17</v>
      </c>
    </row>
    <row r="1809" spans="1:15" x14ac:dyDescent="0.2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 t="shared" si="28"/>
        <v>Jan-2015</v>
      </c>
      <c r="H1809" s="1" t="str">
        <f>TEXT(pizza_sales[[#This Row],[order_date]], "dddd")</f>
        <v>Wednesday</v>
      </c>
      <c r="I1809" s="2">
        <v>0.549224537037037</v>
      </c>
      <c r="J1809">
        <v>12</v>
      </c>
      <c r="K1809">
        <v>12</v>
      </c>
      <c r="L1809" t="s">
        <v>172</v>
      </c>
      <c r="M1809" t="s">
        <v>12</v>
      </c>
      <c r="N1809" t="s">
        <v>16</v>
      </c>
      <c r="O1809" t="s">
        <v>17</v>
      </c>
    </row>
    <row r="1810" spans="1:15" x14ac:dyDescent="0.2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 t="shared" si="28"/>
        <v>Jan-2015</v>
      </c>
      <c r="H1810" s="1" t="str">
        <f>TEXT(pizza_sales[[#This Row],[order_date]], "dddd")</f>
        <v>Wednesday</v>
      </c>
      <c r="I1810" s="2">
        <v>0.549224537037037</v>
      </c>
      <c r="J1810">
        <v>16.5</v>
      </c>
      <c r="K1810">
        <v>16.5</v>
      </c>
      <c r="L1810" t="s">
        <v>171</v>
      </c>
      <c r="M1810" t="s">
        <v>23</v>
      </c>
      <c r="N1810" t="s">
        <v>24</v>
      </c>
      <c r="O1810" t="s">
        <v>25</v>
      </c>
    </row>
    <row r="1811" spans="1:15" x14ac:dyDescent="0.2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 t="shared" si="28"/>
        <v>Jan-2015</v>
      </c>
      <c r="H1811" s="1" t="str">
        <f>TEXT(pizza_sales[[#This Row],[order_date]], "dddd")</f>
        <v>Wednesday</v>
      </c>
      <c r="I1811" s="2">
        <v>0.549224537037037</v>
      </c>
      <c r="J1811">
        <v>20.5</v>
      </c>
      <c r="K1811">
        <v>20.5</v>
      </c>
      <c r="L1811" t="s">
        <v>170</v>
      </c>
      <c r="M1811" t="s">
        <v>12</v>
      </c>
      <c r="N1811" t="s">
        <v>90</v>
      </c>
      <c r="O1811" t="s">
        <v>91</v>
      </c>
    </row>
    <row r="1812" spans="1:15" x14ac:dyDescent="0.2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 t="shared" si="28"/>
        <v>Jan-2015</v>
      </c>
      <c r="H1812" s="1" t="str">
        <f>TEXT(pizza_sales[[#This Row],[order_date]], "dddd")</f>
        <v>Wednesday</v>
      </c>
      <c r="I1812" s="2">
        <v>0.549224537037037</v>
      </c>
      <c r="J1812">
        <v>20.25</v>
      </c>
      <c r="K1812">
        <v>20.25</v>
      </c>
      <c r="L1812" t="s">
        <v>170</v>
      </c>
      <c r="M1812" t="s">
        <v>23</v>
      </c>
      <c r="N1812" t="s">
        <v>110</v>
      </c>
      <c r="O1812" t="s">
        <v>111</v>
      </c>
    </row>
    <row r="1813" spans="1:15" x14ac:dyDescent="0.2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 t="shared" si="28"/>
        <v>Jan-2015</v>
      </c>
      <c r="H1813" s="1" t="str">
        <f>TEXT(pizza_sales[[#This Row],[order_date]], "dddd")</f>
        <v>Wednesday</v>
      </c>
      <c r="I1813" s="2">
        <v>0.549224537037037</v>
      </c>
      <c r="J1813">
        <v>12.25</v>
      </c>
      <c r="K1813">
        <v>24.5</v>
      </c>
      <c r="L1813" t="s">
        <v>172</v>
      </c>
      <c r="M1813" t="s">
        <v>23</v>
      </c>
      <c r="N1813" t="s">
        <v>110</v>
      </c>
      <c r="O1813" t="s">
        <v>111</v>
      </c>
    </row>
    <row r="1814" spans="1:15" x14ac:dyDescent="0.2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 t="shared" si="28"/>
        <v>Jan-2015</v>
      </c>
      <c r="H1814" s="1" t="str">
        <f>TEXT(pizza_sales[[#This Row],[order_date]], "dddd")</f>
        <v>Wednesday</v>
      </c>
      <c r="I1814" s="2">
        <v>0.549224537037037</v>
      </c>
      <c r="J1814">
        <v>20.75</v>
      </c>
      <c r="K1814">
        <v>20.75</v>
      </c>
      <c r="L1814" t="s">
        <v>170</v>
      </c>
      <c r="M1814" t="s">
        <v>30</v>
      </c>
      <c r="N1814" t="s">
        <v>66</v>
      </c>
      <c r="O1814" t="s">
        <v>67</v>
      </c>
    </row>
    <row r="1815" spans="1:15" x14ac:dyDescent="0.2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 t="shared" si="28"/>
        <v>Jan-2015</v>
      </c>
      <c r="H1815" s="1" t="str">
        <f>TEXT(pizza_sales[[#This Row],[order_date]], "dddd")</f>
        <v>Wednesday</v>
      </c>
      <c r="I1815" s="2">
        <v>0.549224537037037</v>
      </c>
      <c r="J1815">
        <v>12.75</v>
      </c>
      <c r="K1815">
        <v>12.75</v>
      </c>
      <c r="L1815" t="s">
        <v>172</v>
      </c>
      <c r="M1815" t="s">
        <v>30</v>
      </c>
      <c r="N1815" t="s">
        <v>66</v>
      </c>
      <c r="O1815" t="s">
        <v>67</v>
      </c>
    </row>
    <row r="1816" spans="1:15" x14ac:dyDescent="0.2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 t="shared" si="28"/>
        <v>Jan-2015</v>
      </c>
      <c r="H1816" s="1" t="str">
        <f>TEXT(pizza_sales[[#This Row],[order_date]], "dddd")</f>
        <v>Wednesday</v>
      </c>
      <c r="I1816" s="2">
        <v>0.549224537037037</v>
      </c>
      <c r="J1816">
        <v>20.75</v>
      </c>
      <c r="K1816">
        <v>20.75</v>
      </c>
      <c r="L1816" t="s">
        <v>170</v>
      </c>
      <c r="M1816" t="s">
        <v>19</v>
      </c>
      <c r="N1816" t="s">
        <v>59</v>
      </c>
      <c r="O1816" t="s">
        <v>60</v>
      </c>
    </row>
    <row r="1817" spans="1:15" x14ac:dyDescent="0.2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 t="shared" si="28"/>
        <v>Jan-2015</v>
      </c>
      <c r="H1817" s="1" t="str">
        <f>TEXT(pizza_sales[[#This Row],[order_date]], "dddd")</f>
        <v>Wednesday</v>
      </c>
      <c r="I1817" s="2">
        <v>0.549224537037037</v>
      </c>
      <c r="J1817">
        <v>20.75</v>
      </c>
      <c r="K1817">
        <v>20.75</v>
      </c>
      <c r="L1817" t="s">
        <v>170</v>
      </c>
      <c r="M1817" t="s">
        <v>23</v>
      </c>
      <c r="N1817" t="s">
        <v>44</v>
      </c>
      <c r="O1817" t="s">
        <v>45</v>
      </c>
    </row>
    <row r="1818" spans="1:15" x14ac:dyDescent="0.2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 t="shared" si="28"/>
        <v>Jan-2015</v>
      </c>
      <c r="H1818" s="1" t="str">
        <f>TEXT(pizza_sales[[#This Row],[order_date]], "dddd")</f>
        <v>Wednesday</v>
      </c>
      <c r="I1818" s="2">
        <v>0.549224537037037</v>
      </c>
      <c r="J1818">
        <v>20.75</v>
      </c>
      <c r="K1818">
        <v>20.75</v>
      </c>
      <c r="L1818" t="s">
        <v>170</v>
      </c>
      <c r="M1818" t="s">
        <v>30</v>
      </c>
      <c r="N1818" t="s">
        <v>31</v>
      </c>
      <c r="O1818" t="s">
        <v>32</v>
      </c>
    </row>
    <row r="1819" spans="1:15" x14ac:dyDescent="0.2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 t="shared" si="28"/>
        <v>Jan-2015</v>
      </c>
      <c r="H1819" s="1" t="str">
        <f>TEXT(pizza_sales[[#This Row],[order_date]], "dddd")</f>
        <v>Wednesday</v>
      </c>
      <c r="I1819" s="2">
        <v>0.5581828703703704</v>
      </c>
      <c r="J1819">
        <v>12.75</v>
      </c>
      <c r="K1819">
        <v>12.75</v>
      </c>
      <c r="L1819" t="s">
        <v>172</v>
      </c>
      <c r="M1819" t="s">
        <v>30</v>
      </c>
      <c r="N1819" t="s">
        <v>120</v>
      </c>
      <c r="O1819" t="s">
        <v>121</v>
      </c>
    </row>
    <row r="1820" spans="1:15" x14ac:dyDescent="0.2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 t="shared" si="28"/>
        <v>Jan-2015</v>
      </c>
      <c r="H1820" s="1" t="str">
        <f>TEXT(pizza_sales[[#This Row],[order_date]], "dddd")</f>
        <v>Wednesday</v>
      </c>
      <c r="I1820" s="2">
        <v>0.5581828703703704</v>
      </c>
      <c r="J1820">
        <v>10.5</v>
      </c>
      <c r="K1820">
        <v>10.5</v>
      </c>
      <c r="L1820" t="s">
        <v>172</v>
      </c>
      <c r="M1820" t="s">
        <v>12</v>
      </c>
      <c r="N1820" t="s">
        <v>13</v>
      </c>
      <c r="O1820" t="s">
        <v>14</v>
      </c>
    </row>
    <row r="1821" spans="1:15" x14ac:dyDescent="0.2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 t="shared" si="28"/>
        <v>Jan-2015</v>
      </c>
      <c r="H1821" s="1" t="str">
        <f>TEXT(pizza_sales[[#This Row],[order_date]], "dddd")</f>
        <v>Wednesday</v>
      </c>
      <c r="I1821" s="2">
        <v>0.56795138888888896</v>
      </c>
      <c r="J1821">
        <v>16.5</v>
      </c>
      <c r="K1821">
        <v>16.5</v>
      </c>
      <c r="L1821" t="s">
        <v>171</v>
      </c>
      <c r="M1821" t="s">
        <v>23</v>
      </c>
      <c r="N1821" t="s">
        <v>24</v>
      </c>
      <c r="O1821" t="s">
        <v>25</v>
      </c>
    </row>
    <row r="1822" spans="1:15" x14ac:dyDescent="0.2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 t="shared" si="28"/>
        <v>Jan-2015</v>
      </c>
      <c r="H1822" s="1" t="str">
        <f>TEXT(pizza_sales[[#This Row],[order_date]], "dddd")</f>
        <v>Wednesday</v>
      </c>
      <c r="I1822" s="2">
        <v>0.57084490740740734</v>
      </c>
      <c r="J1822">
        <v>12.5</v>
      </c>
      <c r="K1822">
        <v>12.5</v>
      </c>
      <c r="L1822" t="s">
        <v>172</v>
      </c>
      <c r="M1822" t="s">
        <v>23</v>
      </c>
      <c r="N1822" t="s">
        <v>35</v>
      </c>
      <c r="O1822" t="s">
        <v>36</v>
      </c>
    </row>
    <row r="1823" spans="1:15" x14ac:dyDescent="0.2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 t="shared" si="28"/>
        <v>Jan-2015</v>
      </c>
      <c r="H1823" s="1" t="str">
        <f>TEXT(pizza_sales[[#This Row],[order_date]], "dddd")</f>
        <v>Wednesday</v>
      </c>
      <c r="I1823" s="2">
        <v>0.58879629629629626</v>
      </c>
      <c r="J1823">
        <v>12</v>
      </c>
      <c r="K1823">
        <v>12</v>
      </c>
      <c r="L1823" t="s">
        <v>172</v>
      </c>
      <c r="M1823" t="s">
        <v>12</v>
      </c>
      <c r="N1823" t="s">
        <v>81</v>
      </c>
      <c r="O1823" t="s">
        <v>82</v>
      </c>
    </row>
    <row r="1824" spans="1:15" x14ac:dyDescent="0.2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 t="shared" si="28"/>
        <v>Jan-2015</v>
      </c>
      <c r="H1824" s="1" t="str">
        <f>TEXT(pizza_sales[[#This Row],[order_date]], "dddd")</f>
        <v>Wednesday</v>
      </c>
      <c r="I1824" s="2">
        <v>0.58879629629629626</v>
      </c>
      <c r="J1824">
        <v>14.75</v>
      </c>
      <c r="K1824">
        <v>14.75</v>
      </c>
      <c r="L1824" t="s">
        <v>171</v>
      </c>
      <c r="M1824" t="s">
        <v>19</v>
      </c>
      <c r="N1824" t="s">
        <v>87</v>
      </c>
      <c r="O1824" t="s">
        <v>88</v>
      </c>
    </row>
    <row r="1825" spans="1:15" x14ac:dyDescent="0.2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 t="shared" si="28"/>
        <v>Jan-2015</v>
      </c>
      <c r="H1825" s="1" t="str">
        <f>TEXT(pizza_sales[[#This Row],[order_date]], "dddd")</f>
        <v>Wednesday</v>
      </c>
      <c r="I1825" s="2">
        <v>0.59192129629629631</v>
      </c>
      <c r="J1825">
        <v>20.75</v>
      </c>
      <c r="K1825">
        <v>20.75</v>
      </c>
      <c r="L1825" t="s">
        <v>170</v>
      </c>
      <c r="M1825" t="s">
        <v>30</v>
      </c>
      <c r="N1825" t="s">
        <v>38</v>
      </c>
      <c r="O1825" t="s">
        <v>39</v>
      </c>
    </row>
    <row r="1826" spans="1:15" x14ac:dyDescent="0.2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 t="shared" si="28"/>
        <v>Jan-2015</v>
      </c>
      <c r="H1826" s="1" t="str">
        <f>TEXT(pizza_sales[[#This Row],[order_date]], "dddd")</f>
        <v>Wednesday</v>
      </c>
      <c r="I1826" s="2">
        <v>0.59408564814814824</v>
      </c>
      <c r="J1826">
        <v>12</v>
      </c>
      <c r="K1826">
        <v>12</v>
      </c>
      <c r="L1826" t="s">
        <v>172</v>
      </c>
      <c r="M1826" t="s">
        <v>12</v>
      </c>
      <c r="N1826" t="s">
        <v>81</v>
      </c>
      <c r="O1826" t="s">
        <v>82</v>
      </c>
    </row>
    <row r="1827" spans="1:15" x14ac:dyDescent="0.2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 t="shared" si="28"/>
        <v>Jan-2015</v>
      </c>
      <c r="H1827" s="1" t="str">
        <f>TEXT(pizza_sales[[#This Row],[order_date]], "dddd")</f>
        <v>Wednesday</v>
      </c>
      <c r="I1827" s="2">
        <v>0.59412037037037035</v>
      </c>
      <c r="J1827">
        <v>20.75</v>
      </c>
      <c r="K1827">
        <v>41.5</v>
      </c>
      <c r="L1827" t="s">
        <v>170</v>
      </c>
      <c r="M1827" t="s">
        <v>23</v>
      </c>
      <c r="N1827" t="s">
        <v>103</v>
      </c>
      <c r="O1827" t="s">
        <v>104</v>
      </c>
    </row>
    <row r="1828" spans="1:15" x14ac:dyDescent="0.2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 t="shared" si="28"/>
        <v>Jan-2015</v>
      </c>
      <c r="H1828" s="1" t="str">
        <f>TEXT(pizza_sales[[#This Row],[order_date]], "dddd")</f>
        <v>Wednesday</v>
      </c>
      <c r="I1828" s="2">
        <v>0.60158564814814808</v>
      </c>
      <c r="J1828">
        <v>10.5</v>
      </c>
      <c r="K1828">
        <v>10.5</v>
      </c>
      <c r="L1828" t="s">
        <v>172</v>
      </c>
      <c r="M1828" t="s">
        <v>12</v>
      </c>
      <c r="N1828" t="s">
        <v>13</v>
      </c>
      <c r="O1828" t="s">
        <v>14</v>
      </c>
    </row>
    <row r="1829" spans="1:15" x14ac:dyDescent="0.2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 t="shared" si="28"/>
        <v>Jan-2015</v>
      </c>
      <c r="H1829" s="1" t="str">
        <f>TEXT(pizza_sales[[#This Row],[order_date]], "dddd")</f>
        <v>Wednesday</v>
      </c>
      <c r="I1829" s="2">
        <v>0.61701388888888897</v>
      </c>
      <c r="J1829">
        <v>16.75</v>
      </c>
      <c r="K1829">
        <v>16.75</v>
      </c>
      <c r="L1829" t="s">
        <v>171</v>
      </c>
      <c r="M1829" t="s">
        <v>19</v>
      </c>
      <c r="N1829" t="s">
        <v>97</v>
      </c>
      <c r="O1829" t="s">
        <v>98</v>
      </c>
    </row>
    <row r="1830" spans="1:15" x14ac:dyDescent="0.2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 t="shared" si="28"/>
        <v>Jan-2015</v>
      </c>
      <c r="H1830" s="1" t="str">
        <f>TEXT(pizza_sales[[#This Row],[order_date]], "dddd")</f>
        <v>Wednesday</v>
      </c>
      <c r="I1830" s="2">
        <v>0.61731481481481487</v>
      </c>
      <c r="J1830">
        <v>16</v>
      </c>
      <c r="K1830">
        <v>16</v>
      </c>
      <c r="L1830" t="s">
        <v>171</v>
      </c>
      <c r="M1830" t="s">
        <v>19</v>
      </c>
      <c r="N1830" t="s">
        <v>62</v>
      </c>
      <c r="O1830" t="s">
        <v>63</v>
      </c>
    </row>
    <row r="1831" spans="1:15" x14ac:dyDescent="0.2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 t="shared" si="28"/>
        <v>Jan-2015</v>
      </c>
      <c r="H1831" s="1" t="str">
        <f>TEXT(pizza_sales[[#This Row],[order_date]], "dddd")</f>
        <v>Wednesday</v>
      </c>
      <c r="I1831" s="2">
        <v>0.65121527777777777</v>
      </c>
      <c r="J1831">
        <v>12.25</v>
      </c>
      <c r="K1831">
        <v>12.25</v>
      </c>
      <c r="L1831" t="s">
        <v>172</v>
      </c>
      <c r="M1831" t="s">
        <v>23</v>
      </c>
      <c r="N1831" t="s">
        <v>93</v>
      </c>
      <c r="O1831" t="s">
        <v>94</v>
      </c>
    </row>
    <row r="1832" spans="1:15" x14ac:dyDescent="0.2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 t="shared" si="28"/>
        <v>Jan-2015</v>
      </c>
      <c r="H1832" s="1" t="str">
        <f>TEXT(pizza_sales[[#This Row],[order_date]], "dddd")</f>
        <v>Wednesday</v>
      </c>
      <c r="I1832" s="2">
        <v>0.65121527777777777</v>
      </c>
      <c r="J1832">
        <v>14.5</v>
      </c>
      <c r="K1832">
        <v>14.5</v>
      </c>
      <c r="L1832" t="s">
        <v>171</v>
      </c>
      <c r="M1832" t="s">
        <v>12</v>
      </c>
      <c r="N1832" t="s">
        <v>126</v>
      </c>
      <c r="O1832" t="s">
        <v>127</v>
      </c>
    </row>
    <row r="1833" spans="1:15" x14ac:dyDescent="0.2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 t="shared" si="28"/>
        <v>Jan-2015</v>
      </c>
      <c r="H1833" s="1" t="str">
        <f>TEXT(pizza_sales[[#This Row],[order_date]], "dddd")</f>
        <v>Wednesday</v>
      </c>
      <c r="I1833" s="2">
        <v>0.67325231481481485</v>
      </c>
      <c r="J1833">
        <v>12.75</v>
      </c>
      <c r="K1833">
        <v>12.75</v>
      </c>
      <c r="L1833" t="s">
        <v>172</v>
      </c>
      <c r="M1833" t="s">
        <v>30</v>
      </c>
      <c r="N1833" t="s">
        <v>70</v>
      </c>
      <c r="O1833" t="s">
        <v>71</v>
      </c>
    </row>
    <row r="1834" spans="1:15" x14ac:dyDescent="0.2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 t="shared" si="28"/>
        <v>Jan-2015</v>
      </c>
      <c r="H1834" s="1" t="str">
        <f>TEXT(pizza_sales[[#This Row],[order_date]], "dddd")</f>
        <v>Wednesday</v>
      </c>
      <c r="I1834" s="2">
        <v>0.67325231481481485</v>
      </c>
      <c r="J1834">
        <v>20.75</v>
      </c>
      <c r="K1834">
        <v>20.75</v>
      </c>
      <c r="L1834" t="s">
        <v>170</v>
      </c>
      <c r="M1834" t="s">
        <v>30</v>
      </c>
      <c r="N1834" t="s">
        <v>66</v>
      </c>
      <c r="O1834" t="s">
        <v>67</v>
      </c>
    </row>
    <row r="1835" spans="1:15" x14ac:dyDescent="0.2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 t="shared" si="28"/>
        <v>Jan-2015</v>
      </c>
      <c r="H1835" s="1" t="str">
        <f>TEXT(pizza_sales[[#This Row],[order_date]], "dddd")</f>
        <v>Wednesday</v>
      </c>
      <c r="I1835" s="2">
        <v>0.68151620370370369</v>
      </c>
      <c r="J1835">
        <v>12</v>
      </c>
      <c r="K1835">
        <v>12</v>
      </c>
      <c r="L1835" t="s">
        <v>172</v>
      </c>
      <c r="M1835" t="s">
        <v>12</v>
      </c>
      <c r="N1835" t="s">
        <v>16</v>
      </c>
      <c r="O1835" t="s">
        <v>17</v>
      </c>
    </row>
    <row r="1836" spans="1:15" x14ac:dyDescent="0.2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 t="shared" si="28"/>
        <v>Jan-2015</v>
      </c>
      <c r="H1836" s="1" t="str">
        <f>TEXT(pizza_sales[[#This Row],[order_date]], "dddd")</f>
        <v>Wednesday</v>
      </c>
      <c r="I1836" s="2">
        <v>0.68151620370370369</v>
      </c>
      <c r="J1836">
        <v>20.25</v>
      </c>
      <c r="K1836">
        <v>20.25</v>
      </c>
      <c r="L1836" t="s">
        <v>170</v>
      </c>
      <c r="M1836" t="s">
        <v>19</v>
      </c>
      <c r="N1836" t="s">
        <v>62</v>
      </c>
      <c r="O1836" t="s">
        <v>63</v>
      </c>
    </row>
    <row r="1837" spans="1:15" x14ac:dyDescent="0.2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 t="shared" si="28"/>
        <v>Jan-2015</v>
      </c>
      <c r="H1837" s="1" t="str">
        <f>TEXT(pizza_sales[[#This Row],[order_date]], "dddd")</f>
        <v>Wednesday</v>
      </c>
      <c r="I1837" s="2">
        <v>0.69305555555555554</v>
      </c>
      <c r="J1837">
        <v>20.5</v>
      </c>
      <c r="K1837">
        <v>20.5</v>
      </c>
      <c r="L1837" t="s">
        <v>170</v>
      </c>
      <c r="M1837" t="s">
        <v>12</v>
      </c>
      <c r="N1837" t="s">
        <v>90</v>
      </c>
      <c r="O1837" t="s">
        <v>91</v>
      </c>
    </row>
    <row r="1838" spans="1:15" x14ac:dyDescent="0.2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 t="shared" si="28"/>
        <v>Jan-2015</v>
      </c>
      <c r="H1838" s="1" t="str">
        <f>TEXT(pizza_sales[[#This Row],[order_date]], "dddd")</f>
        <v>Wednesday</v>
      </c>
      <c r="I1838" s="2">
        <v>0.71120370370370378</v>
      </c>
      <c r="J1838">
        <v>20.75</v>
      </c>
      <c r="K1838">
        <v>20.75</v>
      </c>
      <c r="L1838" t="s">
        <v>170</v>
      </c>
      <c r="M1838" t="s">
        <v>30</v>
      </c>
      <c r="N1838" t="s">
        <v>66</v>
      </c>
      <c r="O1838" t="s">
        <v>67</v>
      </c>
    </row>
    <row r="1839" spans="1:15" x14ac:dyDescent="0.2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 t="shared" si="28"/>
        <v>Jan-2015</v>
      </c>
      <c r="H1839" s="1" t="str">
        <f>TEXT(pizza_sales[[#This Row],[order_date]], "dddd")</f>
        <v>Wednesday</v>
      </c>
      <c r="I1839" s="2">
        <v>0.71120370370370378</v>
      </c>
      <c r="J1839">
        <v>20.25</v>
      </c>
      <c r="K1839">
        <v>20.25</v>
      </c>
      <c r="L1839" t="s">
        <v>170</v>
      </c>
      <c r="M1839" t="s">
        <v>19</v>
      </c>
      <c r="N1839" t="s">
        <v>62</v>
      </c>
      <c r="O1839" t="s">
        <v>63</v>
      </c>
    </row>
    <row r="1840" spans="1:15" x14ac:dyDescent="0.2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 t="shared" si="28"/>
        <v>Jan-2015</v>
      </c>
      <c r="H1840" s="1" t="str">
        <f>TEXT(pizza_sales[[#This Row],[order_date]], "dddd")</f>
        <v>Wednesday</v>
      </c>
      <c r="I1840" s="2">
        <v>0.71571759259259249</v>
      </c>
      <c r="J1840">
        <v>12</v>
      </c>
      <c r="K1840">
        <v>12</v>
      </c>
      <c r="L1840" t="s">
        <v>172</v>
      </c>
      <c r="M1840" t="s">
        <v>12</v>
      </c>
      <c r="N1840" t="s">
        <v>16</v>
      </c>
      <c r="O1840" t="s">
        <v>17</v>
      </c>
    </row>
    <row r="1841" spans="1:15" x14ac:dyDescent="0.2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 t="shared" si="28"/>
        <v>Jan-2015</v>
      </c>
      <c r="H1841" s="1" t="str">
        <f>TEXT(pizza_sales[[#This Row],[order_date]], "dddd")</f>
        <v>Wednesday</v>
      </c>
      <c r="I1841" s="2">
        <v>0.71571759259259249</v>
      </c>
      <c r="J1841">
        <v>12.5</v>
      </c>
      <c r="K1841">
        <v>12.5</v>
      </c>
      <c r="L1841" t="s">
        <v>171</v>
      </c>
      <c r="M1841" t="s">
        <v>12</v>
      </c>
      <c r="N1841" t="s">
        <v>74</v>
      </c>
      <c r="O1841" t="s">
        <v>75</v>
      </c>
    </row>
    <row r="1842" spans="1:15" x14ac:dyDescent="0.2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 t="shared" si="28"/>
        <v>Jan-2015</v>
      </c>
      <c r="H1842" s="1" t="str">
        <f>TEXT(pizza_sales[[#This Row],[order_date]], "dddd")</f>
        <v>Wednesday</v>
      </c>
      <c r="I1842" s="2">
        <v>0.71571759259259249</v>
      </c>
      <c r="J1842">
        <v>20.75</v>
      </c>
      <c r="K1842">
        <v>20.75</v>
      </c>
      <c r="L1842" t="s">
        <v>170</v>
      </c>
      <c r="M1842" t="s">
        <v>30</v>
      </c>
      <c r="N1842" t="s">
        <v>66</v>
      </c>
      <c r="O1842" t="s">
        <v>67</v>
      </c>
    </row>
    <row r="1843" spans="1:15" x14ac:dyDescent="0.2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 t="shared" si="28"/>
        <v>Jan-2015</v>
      </c>
      <c r="H1843" s="1" t="str">
        <f>TEXT(pizza_sales[[#This Row],[order_date]], "dddd")</f>
        <v>Wednesday</v>
      </c>
      <c r="I1843" s="2">
        <v>0.71571759259259249</v>
      </c>
      <c r="J1843">
        <v>20.75</v>
      </c>
      <c r="K1843">
        <v>20.75</v>
      </c>
      <c r="L1843" t="s">
        <v>170</v>
      </c>
      <c r="M1843" t="s">
        <v>30</v>
      </c>
      <c r="N1843" t="s">
        <v>31</v>
      </c>
      <c r="O1843" t="s">
        <v>32</v>
      </c>
    </row>
    <row r="1844" spans="1:15" x14ac:dyDescent="0.2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 t="shared" si="28"/>
        <v>Jan-2015</v>
      </c>
      <c r="H1844" s="1" t="str">
        <f>TEXT(pizza_sales[[#This Row],[order_date]], "dddd")</f>
        <v>Wednesday</v>
      </c>
      <c r="I1844" s="2">
        <v>0.71932870370370372</v>
      </c>
      <c r="J1844">
        <v>11</v>
      </c>
      <c r="K1844">
        <v>11</v>
      </c>
      <c r="L1844" t="s">
        <v>172</v>
      </c>
      <c r="M1844" t="s">
        <v>12</v>
      </c>
      <c r="N1844" t="s">
        <v>126</v>
      </c>
      <c r="O1844" t="s">
        <v>127</v>
      </c>
    </row>
    <row r="1845" spans="1:15" x14ac:dyDescent="0.2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 t="shared" si="28"/>
        <v>Jan-2015</v>
      </c>
      <c r="H1845" s="1" t="str">
        <f>TEXT(pizza_sales[[#This Row],[order_date]], "dddd")</f>
        <v>Wednesday</v>
      </c>
      <c r="I1845" s="2">
        <v>0.71932870370370372</v>
      </c>
      <c r="J1845">
        <v>20.25</v>
      </c>
      <c r="K1845">
        <v>20.25</v>
      </c>
      <c r="L1845" t="s">
        <v>170</v>
      </c>
      <c r="M1845" t="s">
        <v>23</v>
      </c>
      <c r="N1845" t="s">
        <v>110</v>
      </c>
      <c r="O1845" t="s">
        <v>111</v>
      </c>
    </row>
    <row r="1846" spans="1:15" x14ac:dyDescent="0.2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 t="shared" si="28"/>
        <v>Jan-2015</v>
      </c>
      <c r="H1846" s="1" t="str">
        <f>TEXT(pizza_sales[[#This Row],[order_date]], "dddd")</f>
        <v>Wednesday</v>
      </c>
      <c r="I1846" s="2">
        <v>0.71932870370370372</v>
      </c>
      <c r="J1846">
        <v>12.25</v>
      </c>
      <c r="K1846">
        <v>12.25</v>
      </c>
      <c r="L1846" t="s">
        <v>172</v>
      </c>
      <c r="M1846" t="s">
        <v>23</v>
      </c>
      <c r="N1846" t="s">
        <v>110</v>
      </c>
      <c r="O1846" t="s">
        <v>111</v>
      </c>
    </row>
    <row r="1847" spans="1:15" x14ac:dyDescent="0.2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 t="shared" si="28"/>
        <v>Jan-2015</v>
      </c>
      <c r="H1847" s="1" t="str">
        <f>TEXT(pizza_sales[[#This Row],[order_date]], "dddd")</f>
        <v>Wednesday</v>
      </c>
      <c r="I1847" s="2">
        <v>0.7233680555555555</v>
      </c>
      <c r="J1847">
        <v>16.75</v>
      </c>
      <c r="K1847">
        <v>16.75</v>
      </c>
      <c r="L1847" t="s">
        <v>171</v>
      </c>
      <c r="M1847" t="s">
        <v>30</v>
      </c>
      <c r="N1847" t="s">
        <v>38</v>
      </c>
      <c r="O1847" t="s">
        <v>39</v>
      </c>
    </row>
    <row r="1848" spans="1:15" x14ac:dyDescent="0.2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 t="shared" si="28"/>
        <v>Jan-2015</v>
      </c>
      <c r="H1848" s="1" t="str">
        <f>TEXT(pizza_sales[[#This Row],[order_date]], "dddd")</f>
        <v>Wednesday</v>
      </c>
      <c r="I1848" s="2">
        <v>0.7233680555555555</v>
      </c>
      <c r="J1848">
        <v>12.25</v>
      </c>
      <c r="K1848">
        <v>12.25</v>
      </c>
      <c r="L1848" t="s">
        <v>172</v>
      </c>
      <c r="M1848" t="s">
        <v>23</v>
      </c>
      <c r="N1848" t="s">
        <v>110</v>
      </c>
      <c r="O1848" t="s">
        <v>111</v>
      </c>
    </row>
    <row r="1849" spans="1:15" x14ac:dyDescent="0.2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 t="shared" si="28"/>
        <v>Jan-2015</v>
      </c>
      <c r="H1849" s="1" t="str">
        <f>TEXT(pizza_sales[[#This Row],[order_date]], "dddd")</f>
        <v>Wednesday</v>
      </c>
      <c r="I1849" s="2">
        <v>0.72510416666666666</v>
      </c>
      <c r="J1849">
        <v>20.75</v>
      </c>
      <c r="K1849">
        <v>20.75</v>
      </c>
      <c r="L1849" t="s">
        <v>170</v>
      </c>
      <c r="M1849" t="s">
        <v>30</v>
      </c>
      <c r="N1849" t="s">
        <v>66</v>
      </c>
      <c r="O1849" t="s">
        <v>67</v>
      </c>
    </row>
    <row r="1850" spans="1:15" x14ac:dyDescent="0.2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 t="shared" si="28"/>
        <v>Jan-2015</v>
      </c>
      <c r="H1850" s="1" t="str">
        <f>TEXT(pizza_sales[[#This Row],[order_date]], "dddd")</f>
        <v>Wednesday</v>
      </c>
      <c r="I1850" s="2">
        <v>0.72510416666666666</v>
      </c>
      <c r="J1850">
        <v>20.75</v>
      </c>
      <c r="K1850">
        <v>20.75</v>
      </c>
      <c r="L1850" t="s">
        <v>170</v>
      </c>
      <c r="M1850" t="s">
        <v>23</v>
      </c>
      <c r="N1850" t="s">
        <v>44</v>
      </c>
      <c r="O1850" t="s">
        <v>45</v>
      </c>
    </row>
    <row r="1851" spans="1:15" x14ac:dyDescent="0.2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 t="shared" si="28"/>
        <v>Jan-2015</v>
      </c>
      <c r="H1851" s="1" t="str">
        <f>TEXT(pizza_sales[[#This Row],[order_date]], "dddd")</f>
        <v>Wednesday</v>
      </c>
      <c r="I1851" s="2">
        <v>0.73432870370370362</v>
      </c>
      <c r="J1851">
        <v>18.5</v>
      </c>
      <c r="K1851">
        <v>18.5</v>
      </c>
      <c r="L1851" t="s">
        <v>170</v>
      </c>
      <c r="M1851" t="s">
        <v>19</v>
      </c>
      <c r="N1851" t="s">
        <v>20</v>
      </c>
      <c r="O1851" t="s">
        <v>21</v>
      </c>
    </row>
    <row r="1852" spans="1:15" x14ac:dyDescent="0.2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 t="shared" si="28"/>
        <v>Jan-2015</v>
      </c>
      <c r="H1852" s="1" t="str">
        <f>TEXT(pizza_sales[[#This Row],[order_date]], "dddd")</f>
        <v>Wednesday</v>
      </c>
      <c r="I1852" s="2">
        <v>0.73533564814814811</v>
      </c>
      <c r="J1852">
        <v>25.5</v>
      </c>
      <c r="K1852">
        <v>25.5</v>
      </c>
      <c r="L1852" t="s">
        <v>173</v>
      </c>
      <c r="M1852" t="s">
        <v>12</v>
      </c>
      <c r="N1852" t="s">
        <v>41</v>
      </c>
      <c r="O1852" t="s">
        <v>42</v>
      </c>
    </row>
    <row r="1853" spans="1:15" x14ac:dyDescent="0.2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 t="shared" si="28"/>
        <v>Jan-2015</v>
      </c>
      <c r="H1853" s="1" t="str">
        <f>TEXT(pizza_sales[[#This Row],[order_date]], "dddd")</f>
        <v>Wednesday</v>
      </c>
      <c r="I1853" s="2">
        <v>0.73769675925925915</v>
      </c>
      <c r="J1853">
        <v>16.75</v>
      </c>
      <c r="K1853">
        <v>16.75</v>
      </c>
      <c r="L1853" t="s">
        <v>171</v>
      </c>
      <c r="M1853" t="s">
        <v>30</v>
      </c>
      <c r="N1853" t="s">
        <v>38</v>
      </c>
      <c r="O1853" t="s">
        <v>39</v>
      </c>
    </row>
    <row r="1854" spans="1:15" x14ac:dyDescent="0.2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 t="shared" si="28"/>
        <v>Jan-2015</v>
      </c>
      <c r="H1854" s="1" t="str">
        <f>TEXT(pizza_sales[[#This Row],[order_date]], "dddd")</f>
        <v>Wednesday</v>
      </c>
      <c r="I1854" s="2">
        <v>0.73769675925925915</v>
      </c>
      <c r="J1854">
        <v>16.75</v>
      </c>
      <c r="K1854">
        <v>16.75</v>
      </c>
      <c r="L1854" t="s">
        <v>171</v>
      </c>
      <c r="M1854" t="s">
        <v>30</v>
      </c>
      <c r="N1854" t="s">
        <v>70</v>
      </c>
      <c r="O1854" t="s">
        <v>71</v>
      </c>
    </row>
    <row r="1855" spans="1:15" x14ac:dyDescent="0.2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 t="shared" si="28"/>
        <v>Jan-2015</v>
      </c>
      <c r="H1855" s="1" t="str">
        <f>TEXT(pizza_sales[[#This Row],[order_date]], "dddd")</f>
        <v>Wednesday</v>
      </c>
      <c r="I1855" s="2">
        <v>0.73769675925925915</v>
      </c>
      <c r="J1855">
        <v>20.5</v>
      </c>
      <c r="K1855">
        <v>20.5</v>
      </c>
      <c r="L1855" t="s">
        <v>170</v>
      </c>
      <c r="M1855" t="s">
        <v>12</v>
      </c>
      <c r="N1855" t="s">
        <v>41</v>
      </c>
      <c r="O1855" t="s">
        <v>42</v>
      </c>
    </row>
    <row r="1856" spans="1:15" x14ac:dyDescent="0.2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 t="shared" si="28"/>
        <v>Jan-2015</v>
      </c>
      <c r="H1856" s="1" t="str">
        <f>TEXT(pizza_sales[[#This Row],[order_date]], "dddd")</f>
        <v>Wednesday</v>
      </c>
      <c r="I1856" s="2">
        <v>0.74561342592592594</v>
      </c>
      <c r="J1856">
        <v>20.75</v>
      </c>
      <c r="K1856">
        <v>20.75</v>
      </c>
      <c r="L1856" t="s">
        <v>170</v>
      </c>
      <c r="M1856" t="s">
        <v>30</v>
      </c>
      <c r="N1856" t="s">
        <v>70</v>
      </c>
      <c r="O1856" t="s">
        <v>71</v>
      </c>
    </row>
    <row r="1857" spans="1:15" x14ac:dyDescent="0.2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 t="shared" si="28"/>
        <v>Jan-2015</v>
      </c>
      <c r="H1857" s="1" t="str">
        <f>TEXT(pizza_sales[[#This Row],[order_date]], "dddd")</f>
        <v>Wednesday</v>
      </c>
      <c r="I1857" s="2">
        <v>0.74561342592592594</v>
      </c>
      <c r="J1857">
        <v>20.5</v>
      </c>
      <c r="K1857">
        <v>20.5</v>
      </c>
      <c r="L1857" t="s">
        <v>170</v>
      </c>
      <c r="M1857" t="s">
        <v>12</v>
      </c>
      <c r="N1857" t="s">
        <v>16</v>
      </c>
      <c r="O1857" t="s">
        <v>17</v>
      </c>
    </row>
    <row r="1858" spans="1:15" x14ac:dyDescent="0.2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 t="shared" ref="G1858:G1921" si="29">TEXT(F1858, "MMM-YYYY")</f>
        <v>Jan-2015</v>
      </c>
      <c r="H1858" s="1" t="str">
        <f>TEXT(pizza_sales[[#This Row],[order_date]], "dddd")</f>
        <v>Wednesday</v>
      </c>
      <c r="I1858" s="2">
        <v>0.74561342592592594</v>
      </c>
      <c r="J1858">
        <v>12.5</v>
      </c>
      <c r="K1858">
        <v>12.5</v>
      </c>
      <c r="L1858" t="s">
        <v>172</v>
      </c>
      <c r="M1858" t="s">
        <v>23</v>
      </c>
      <c r="N1858" t="s">
        <v>24</v>
      </c>
      <c r="O1858" t="s">
        <v>25</v>
      </c>
    </row>
    <row r="1859" spans="1:15" x14ac:dyDescent="0.2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 t="shared" si="29"/>
        <v>Jan-2015</v>
      </c>
      <c r="H1859" s="1" t="str">
        <f>TEXT(pizza_sales[[#This Row],[order_date]], "dddd")</f>
        <v>Wednesday</v>
      </c>
      <c r="I1859" s="2">
        <v>0.74561342592592594</v>
      </c>
      <c r="J1859">
        <v>20.25</v>
      </c>
      <c r="K1859">
        <v>20.25</v>
      </c>
      <c r="L1859" t="s">
        <v>170</v>
      </c>
      <c r="M1859" t="s">
        <v>23</v>
      </c>
      <c r="N1859" t="s">
        <v>110</v>
      </c>
      <c r="O1859" t="s">
        <v>111</v>
      </c>
    </row>
    <row r="1860" spans="1:15" x14ac:dyDescent="0.2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 t="shared" si="29"/>
        <v>Jan-2015</v>
      </c>
      <c r="H1860" s="1" t="str">
        <f>TEXT(pizza_sales[[#This Row],[order_date]], "dddd")</f>
        <v>Wednesday</v>
      </c>
      <c r="I1860" s="2">
        <v>0.75423611111111111</v>
      </c>
      <c r="J1860">
        <v>18.5</v>
      </c>
      <c r="K1860">
        <v>18.5</v>
      </c>
      <c r="L1860" t="s">
        <v>170</v>
      </c>
      <c r="M1860" t="s">
        <v>19</v>
      </c>
      <c r="N1860" t="s">
        <v>20</v>
      </c>
      <c r="O1860" t="s">
        <v>21</v>
      </c>
    </row>
    <row r="1861" spans="1:15" x14ac:dyDescent="0.2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 t="shared" si="29"/>
        <v>Jan-2015</v>
      </c>
      <c r="H1861" s="1" t="str">
        <f>TEXT(pizza_sales[[#This Row],[order_date]], "dddd")</f>
        <v>Wednesday</v>
      </c>
      <c r="I1861" s="2">
        <v>0.75423611111111111</v>
      </c>
      <c r="J1861">
        <v>12.25</v>
      </c>
      <c r="K1861">
        <v>12.25</v>
      </c>
      <c r="L1861" t="s">
        <v>172</v>
      </c>
      <c r="M1861" t="s">
        <v>23</v>
      </c>
      <c r="N1861" t="s">
        <v>110</v>
      </c>
      <c r="O1861" t="s">
        <v>111</v>
      </c>
    </row>
    <row r="1862" spans="1:15" x14ac:dyDescent="0.2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 t="shared" si="29"/>
        <v>Jan-2015</v>
      </c>
      <c r="H1862" s="1" t="str">
        <f>TEXT(pizza_sales[[#This Row],[order_date]], "dddd")</f>
        <v>Wednesday</v>
      </c>
      <c r="I1862" s="2">
        <v>0.75432870370370364</v>
      </c>
      <c r="J1862">
        <v>20.75</v>
      </c>
      <c r="K1862">
        <v>20.75</v>
      </c>
      <c r="L1862" t="s">
        <v>170</v>
      </c>
      <c r="M1862" t="s">
        <v>30</v>
      </c>
      <c r="N1862" t="s">
        <v>78</v>
      </c>
      <c r="O1862" t="s">
        <v>79</v>
      </c>
    </row>
    <row r="1863" spans="1:15" x14ac:dyDescent="0.2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 t="shared" si="29"/>
        <v>Jan-2015</v>
      </c>
      <c r="H1863" s="1" t="str">
        <f>TEXT(pizza_sales[[#This Row],[order_date]], "dddd")</f>
        <v>Wednesday</v>
      </c>
      <c r="I1863" s="2">
        <v>0.75432870370370364</v>
      </c>
      <c r="J1863">
        <v>20.75</v>
      </c>
      <c r="K1863">
        <v>20.75</v>
      </c>
      <c r="L1863" t="s">
        <v>170</v>
      </c>
      <c r="M1863" t="s">
        <v>23</v>
      </c>
      <c r="N1863" t="s">
        <v>24</v>
      </c>
      <c r="O1863" t="s">
        <v>25</v>
      </c>
    </row>
    <row r="1864" spans="1:15" x14ac:dyDescent="0.2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 t="shared" si="29"/>
        <v>Jan-2015</v>
      </c>
      <c r="H1864" s="1" t="str">
        <f>TEXT(pizza_sales[[#This Row],[order_date]], "dddd")</f>
        <v>Wednesday</v>
      </c>
      <c r="I1864" s="2">
        <v>0.75432870370370364</v>
      </c>
      <c r="J1864">
        <v>15.25</v>
      </c>
      <c r="K1864">
        <v>15.25</v>
      </c>
      <c r="L1864" t="s">
        <v>170</v>
      </c>
      <c r="M1864" t="s">
        <v>12</v>
      </c>
      <c r="N1864" t="s">
        <v>74</v>
      </c>
      <c r="O1864" t="s">
        <v>75</v>
      </c>
    </row>
    <row r="1865" spans="1:15" x14ac:dyDescent="0.2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 t="shared" si="29"/>
        <v>Jan-2015</v>
      </c>
      <c r="H1865" s="1" t="str">
        <f>TEXT(pizza_sales[[#This Row],[order_date]], "dddd")</f>
        <v>Wednesday</v>
      </c>
      <c r="I1865" s="2">
        <v>0.75680555555555551</v>
      </c>
      <c r="J1865">
        <v>16.75</v>
      </c>
      <c r="K1865">
        <v>16.75</v>
      </c>
      <c r="L1865" t="s">
        <v>171</v>
      </c>
      <c r="M1865" t="s">
        <v>30</v>
      </c>
      <c r="N1865" t="s">
        <v>120</v>
      </c>
      <c r="O1865" t="s">
        <v>121</v>
      </c>
    </row>
    <row r="1866" spans="1:15" x14ac:dyDescent="0.2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 t="shared" si="29"/>
        <v>Jan-2015</v>
      </c>
      <c r="H1866" s="1" t="str">
        <f>TEXT(pizza_sales[[#This Row],[order_date]], "dddd")</f>
        <v>Wednesday</v>
      </c>
      <c r="I1866" s="2">
        <v>0.75680555555555551</v>
      </c>
      <c r="J1866">
        <v>20.5</v>
      </c>
      <c r="K1866">
        <v>20.5</v>
      </c>
      <c r="L1866" t="s">
        <v>170</v>
      </c>
      <c r="M1866" t="s">
        <v>12</v>
      </c>
      <c r="N1866" t="s">
        <v>90</v>
      </c>
      <c r="O1866" t="s">
        <v>91</v>
      </c>
    </row>
    <row r="1867" spans="1:15" x14ac:dyDescent="0.2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 t="shared" si="29"/>
        <v>Jan-2015</v>
      </c>
      <c r="H1867" s="1" t="str">
        <f>TEXT(pizza_sales[[#This Row],[order_date]], "dddd")</f>
        <v>Wednesday</v>
      </c>
      <c r="I1867" s="2">
        <v>0.76660879629629619</v>
      </c>
      <c r="J1867">
        <v>20.75</v>
      </c>
      <c r="K1867">
        <v>20.75</v>
      </c>
      <c r="L1867" t="s">
        <v>170</v>
      </c>
      <c r="M1867" t="s">
        <v>30</v>
      </c>
      <c r="N1867" t="s">
        <v>78</v>
      </c>
      <c r="O1867" t="s">
        <v>79</v>
      </c>
    </row>
    <row r="1868" spans="1:15" x14ac:dyDescent="0.2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 t="shared" si="29"/>
        <v>Jan-2015</v>
      </c>
      <c r="H1868" s="1" t="str">
        <f>TEXT(pizza_sales[[#This Row],[order_date]], "dddd")</f>
        <v>Wednesday</v>
      </c>
      <c r="I1868" s="2">
        <v>0.76660879629629619</v>
      </c>
      <c r="J1868">
        <v>20.75</v>
      </c>
      <c r="K1868">
        <v>20.75</v>
      </c>
      <c r="L1868" t="s">
        <v>170</v>
      </c>
      <c r="M1868" t="s">
        <v>23</v>
      </c>
      <c r="N1868" t="s">
        <v>103</v>
      </c>
      <c r="O1868" t="s">
        <v>104</v>
      </c>
    </row>
    <row r="1869" spans="1:15" x14ac:dyDescent="0.2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 t="shared" si="29"/>
        <v>Jan-2015</v>
      </c>
      <c r="H1869" s="1" t="str">
        <f>TEXT(pizza_sales[[#This Row],[order_date]], "dddd")</f>
        <v>Wednesday</v>
      </c>
      <c r="I1869" s="2">
        <v>0.76923611111111101</v>
      </c>
      <c r="J1869">
        <v>16</v>
      </c>
      <c r="K1869">
        <v>16</v>
      </c>
      <c r="L1869" t="s">
        <v>171</v>
      </c>
      <c r="M1869" t="s">
        <v>12</v>
      </c>
      <c r="N1869" t="s">
        <v>90</v>
      </c>
      <c r="O1869" t="s">
        <v>91</v>
      </c>
    </row>
    <row r="1870" spans="1:15" x14ac:dyDescent="0.2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 t="shared" si="29"/>
        <v>Jan-2015</v>
      </c>
      <c r="H1870" s="1" t="str">
        <f>TEXT(pizza_sales[[#This Row],[order_date]], "dddd")</f>
        <v>Wednesday</v>
      </c>
      <c r="I1870" s="2">
        <v>0.76923611111111101</v>
      </c>
      <c r="J1870">
        <v>16.5</v>
      </c>
      <c r="K1870">
        <v>16.5</v>
      </c>
      <c r="L1870" t="s">
        <v>171</v>
      </c>
      <c r="M1870" t="s">
        <v>23</v>
      </c>
      <c r="N1870" t="s">
        <v>103</v>
      </c>
      <c r="O1870" t="s">
        <v>104</v>
      </c>
    </row>
    <row r="1871" spans="1:15" x14ac:dyDescent="0.2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 t="shared" si="29"/>
        <v>Jan-2015</v>
      </c>
      <c r="H1871" s="1" t="str">
        <f>TEXT(pizza_sales[[#This Row],[order_date]], "dddd")</f>
        <v>Wednesday</v>
      </c>
      <c r="I1871" s="2">
        <v>0.76923611111111101</v>
      </c>
      <c r="J1871">
        <v>12.5</v>
      </c>
      <c r="K1871">
        <v>12.5</v>
      </c>
      <c r="L1871" t="s">
        <v>172</v>
      </c>
      <c r="M1871" t="s">
        <v>23</v>
      </c>
      <c r="N1871" t="s">
        <v>56</v>
      </c>
      <c r="O1871" t="s">
        <v>57</v>
      </c>
    </row>
    <row r="1872" spans="1:15" x14ac:dyDescent="0.2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 t="shared" si="29"/>
        <v>Jan-2015</v>
      </c>
      <c r="H1872" s="1" t="str">
        <f>TEXT(pizza_sales[[#This Row],[order_date]], "dddd")</f>
        <v>Wednesday</v>
      </c>
      <c r="I1872" s="2">
        <v>0.76923611111111101</v>
      </c>
      <c r="J1872">
        <v>12.5</v>
      </c>
      <c r="K1872">
        <v>12.5</v>
      </c>
      <c r="L1872" t="s">
        <v>172</v>
      </c>
      <c r="M1872" t="s">
        <v>23</v>
      </c>
      <c r="N1872" t="s">
        <v>44</v>
      </c>
      <c r="O1872" t="s">
        <v>45</v>
      </c>
    </row>
    <row r="1873" spans="1:15" x14ac:dyDescent="0.2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 t="shared" si="29"/>
        <v>Jan-2015</v>
      </c>
      <c r="H1873" s="1" t="str">
        <f>TEXT(pizza_sales[[#This Row],[order_date]], "dddd")</f>
        <v>Wednesday</v>
      </c>
      <c r="I1873" s="2">
        <v>0.77658564814814812</v>
      </c>
      <c r="J1873">
        <v>13.25</v>
      </c>
      <c r="K1873">
        <v>13.25</v>
      </c>
      <c r="L1873" t="s">
        <v>171</v>
      </c>
      <c r="M1873" t="s">
        <v>12</v>
      </c>
      <c r="N1873" t="s">
        <v>13</v>
      </c>
      <c r="O1873" t="s">
        <v>14</v>
      </c>
    </row>
    <row r="1874" spans="1:15" x14ac:dyDescent="0.2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 t="shared" si="29"/>
        <v>Jan-2015</v>
      </c>
      <c r="H1874" s="1" t="str">
        <f>TEXT(pizza_sales[[#This Row],[order_date]], "dddd")</f>
        <v>Wednesday</v>
      </c>
      <c r="I1874" s="2">
        <v>0.77658564814814812</v>
      </c>
      <c r="J1874">
        <v>16.5</v>
      </c>
      <c r="K1874">
        <v>16.5</v>
      </c>
      <c r="L1874" t="s">
        <v>171</v>
      </c>
      <c r="M1874" t="s">
        <v>23</v>
      </c>
      <c r="N1874" t="s">
        <v>24</v>
      </c>
      <c r="O1874" t="s">
        <v>25</v>
      </c>
    </row>
    <row r="1875" spans="1:15" x14ac:dyDescent="0.2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 t="shared" si="29"/>
        <v>Jan-2015</v>
      </c>
      <c r="H1875" s="1" t="str">
        <f>TEXT(pizza_sales[[#This Row],[order_date]], "dddd")</f>
        <v>Wednesday</v>
      </c>
      <c r="I1875" s="2">
        <v>0.77658564814814812</v>
      </c>
      <c r="J1875">
        <v>12.5</v>
      </c>
      <c r="K1875">
        <v>12.5</v>
      </c>
      <c r="L1875" t="s">
        <v>171</v>
      </c>
      <c r="M1875" t="s">
        <v>12</v>
      </c>
      <c r="N1875" t="s">
        <v>74</v>
      </c>
      <c r="O1875" t="s">
        <v>75</v>
      </c>
    </row>
    <row r="1876" spans="1:15" x14ac:dyDescent="0.2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 t="shared" si="29"/>
        <v>Jan-2015</v>
      </c>
      <c r="H1876" s="1" t="str">
        <f>TEXT(pizza_sales[[#This Row],[order_date]], "dddd")</f>
        <v>Wednesday</v>
      </c>
      <c r="I1876" s="2">
        <v>0.77662037037037046</v>
      </c>
      <c r="J1876">
        <v>20.25</v>
      </c>
      <c r="K1876">
        <v>20.25</v>
      </c>
      <c r="L1876" t="s">
        <v>170</v>
      </c>
      <c r="M1876" t="s">
        <v>23</v>
      </c>
      <c r="N1876" t="s">
        <v>93</v>
      </c>
      <c r="O1876" t="s">
        <v>94</v>
      </c>
    </row>
    <row r="1877" spans="1:15" x14ac:dyDescent="0.2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 t="shared" si="29"/>
        <v>Jan-2015</v>
      </c>
      <c r="H1877" s="1" t="str">
        <f>TEXT(pizza_sales[[#This Row],[order_date]], "dddd")</f>
        <v>Wednesday</v>
      </c>
      <c r="I1877" s="2">
        <v>0.77662037037037046</v>
      </c>
      <c r="J1877">
        <v>20.75</v>
      </c>
      <c r="K1877">
        <v>20.75</v>
      </c>
      <c r="L1877" t="s">
        <v>170</v>
      </c>
      <c r="M1877" t="s">
        <v>30</v>
      </c>
      <c r="N1877" t="s">
        <v>78</v>
      </c>
      <c r="O1877" t="s">
        <v>79</v>
      </c>
    </row>
    <row r="1878" spans="1:15" x14ac:dyDescent="0.2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 t="shared" si="29"/>
        <v>Jan-2015</v>
      </c>
      <c r="H1878" s="1" t="str">
        <f>TEXT(pizza_sales[[#This Row],[order_date]], "dddd")</f>
        <v>Wednesday</v>
      </c>
      <c r="I1878" s="2">
        <v>0.77662037037037046</v>
      </c>
      <c r="J1878">
        <v>16.75</v>
      </c>
      <c r="K1878">
        <v>16.75</v>
      </c>
      <c r="L1878" t="s">
        <v>171</v>
      </c>
      <c r="M1878" t="s">
        <v>30</v>
      </c>
      <c r="N1878" t="s">
        <v>78</v>
      </c>
      <c r="O1878" t="s">
        <v>79</v>
      </c>
    </row>
    <row r="1879" spans="1:15" x14ac:dyDescent="0.2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 t="shared" si="29"/>
        <v>Jan-2015</v>
      </c>
      <c r="H1879" s="1" t="str">
        <f>TEXT(pizza_sales[[#This Row],[order_date]], "dddd")</f>
        <v>Wednesday</v>
      </c>
      <c r="I1879" s="2">
        <v>0.77662037037037046</v>
      </c>
      <c r="J1879">
        <v>16</v>
      </c>
      <c r="K1879">
        <v>16</v>
      </c>
      <c r="L1879" t="s">
        <v>171</v>
      </c>
      <c r="M1879" t="s">
        <v>12</v>
      </c>
      <c r="N1879" t="s">
        <v>16</v>
      </c>
      <c r="O1879" t="s">
        <v>17</v>
      </c>
    </row>
    <row r="1880" spans="1:15" x14ac:dyDescent="0.2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 t="shared" si="29"/>
        <v>Jan-2015</v>
      </c>
      <c r="H1880" s="1" t="str">
        <f>TEXT(pizza_sales[[#This Row],[order_date]], "dddd")</f>
        <v>Wednesday</v>
      </c>
      <c r="I1880" s="2">
        <v>0.78270833333333334</v>
      </c>
      <c r="J1880">
        <v>16.5</v>
      </c>
      <c r="K1880">
        <v>16.5</v>
      </c>
      <c r="L1880" t="s">
        <v>170</v>
      </c>
      <c r="M1880" t="s">
        <v>12</v>
      </c>
      <c r="N1880" t="s">
        <v>13</v>
      </c>
      <c r="O1880" t="s">
        <v>14</v>
      </c>
    </row>
    <row r="1881" spans="1:15" x14ac:dyDescent="0.2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 t="shared" si="29"/>
        <v>Jan-2015</v>
      </c>
      <c r="H1881" s="1" t="str">
        <f>TEXT(pizza_sales[[#This Row],[order_date]], "dddd")</f>
        <v>Wednesday</v>
      </c>
      <c r="I1881" s="2">
        <v>0.79704861111111103</v>
      </c>
      <c r="J1881">
        <v>12</v>
      </c>
      <c r="K1881">
        <v>12</v>
      </c>
      <c r="L1881" t="s">
        <v>172</v>
      </c>
      <c r="M1881" t="s">
        <v>12</v>
      </c>
      <c r="N1881" t="s">
        <v>81</v>
      </c>
      <c r="O1881" t="s">
        <v>82</v>
      </c>
    </row>
    <row r="1882" spans="1:15" x14ac:dyDescent="0.2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 t="shared" si="29"/>
        <v>Jan-2015</v>
      </c>
      <c r="H1882" s="1" t="str">
        <f>TEXT(pizza_sales[[#This Row],[order_date]], "dddd")</f>
        <v>Wednesday</v>
      </c>
      <c r="I1882" s="2">
        <v>0.79704861111111103</v>
      </c>
      <c r="J1882">
        <v>12</v>
      </c>
      <c r="K1882">
        <v>12</v>
      </c>
      <c r="L1882" t="s">
        <v>172</v>
      </c>
      <c r="M1882" t="s">
        <v>12</v>
      </c>
      <c r="N1882" t="s">
        <v>90</v>
      </c>
      <c r="O1882" t="s">
        <v>91</v>
      </c>
    </row>
    <row r="1883" spans="1:15" x14ac:dyDescent="0.2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 t="shared" si="29"/>
        <v>Jan-2015</v>
      </c>
      <c r="H1883" s="1" t="str">
        <f>TEXT(pizza_sales[[#This Row],[order_date]], "dddd")</f>
        <v>Wednesday</v>
      </c>
      <c r="I1883" s="2">
        <v>0.80921296296296297</v>
      </c>
      <c r="J1883">
        <v>20.75</v>
      </c>
      <c r="K1883">
        <v>20.75</v>
      </c>
      <c r="L1883" t="s">
        <v>170</v>
      </c>
      <c r="M1883" t="s">
        <v>30</v>
      </c>
      <c r="N1883" t="s">
        <v>78</v>
      </c>
      <c r="O1883" t="s">
        <v>79</v>
      </c>
    </row>
    <row r="1884" spans="1:15" x14ac:dyDescent="0.2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 t="shared" si="29"/>
        <v>Jan-2015</v>
      </c>
      <c r="H1884" s="1" t="str">
        <f>TEXT(pizza_sales[[#This Row],[order_date]], "dddd")</f>
        <v>Wednesday</v>
      </c>
      <c r="I1884" s="2">
        <v>0.80921296296296297</v>
      </c>
      <c r="J1884">
        <v>9.75</v>
      </c>
      <c r="K1884">
        <v>9.75</v>
      </c>
      <c r="L1884" t="s">
        <v>172</v>
      </c>
      <c r="M1884" t="s">
        <v>12</v>
      </c>
      <c r="N1884" t="s">
        <v>74</v>
      </c>
      <c r="O1884" t="s">
        <v>75</v>
      </c>
    </row>
    <row r="1885" spans="1:15" x14ac:dyDescent="0.2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 t="shared" si="29"/>
        <v>Jan-2015</v>
      </c>
      <c r="H1885" s="1" t="str">
        <f>TEXT(pizza_sales[[#This Row],[order_date]], "dddd")</f>
        <v>Wednesday</v>
      </c>
      <c r="I1885" s="2">
        <v>0.80921296296296297</v>
      </c>
      <c r="J1885">
        <v>12.5</v>
      </c>
      <c r="K1885">
        <v>12.5</v>
      </c>
      <c r="L1885" t="s">
        <v>172</v>
      </c>
      <c r="M1885" t="s">
        <v>23</v>
      </c>
      <c r="N1885" t="s">
        <v>35</v>
      </c>
      <c r="O1885" t="s">
        <v>36</v>
      </c>
    </row>
    <row r="1886" spans="1:15" x14ac:dyDescent="0.2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 t="shared" si="29"/>
        <v>Jan-2015</v>
      </c>
      <c r="H1886" s="1" t="str">
        <f>TEXT(pizza_sales[[#This Row],[order_date]], "dddd")</f>
        <v>Wednesday</v>
      </c>
      <c r="I1886" s="2">
        <v>0.80921296296296297</v>
      </c>
      <c r="J1886">
        <v>20.25</v>
      </c>
      <c r="K1886">
        <v>20.25</v>
      </c>
      <c r="L1886" t="s">
        <v>170</v>
      </c>
      <c r="M1886" t="s">
        <v>19</v>
      </c>
      <c r="N1886" t="s">
        <v>106</v>
      </c>
      <c r="O1886" t="s">
        <v>107</v>
      </c>
    </row>
    <row r="1887" spans="1:15" x14ac:dyDescent="0.2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 t="shared" si="29"/>
        <v>Jan-2015</v>
      </c>
      <c r="H1887" s="1" t="str">
        <f>TEXT(pizza_sales[[#This Row],[order_date]], "dddd")</f>
        <v>Wednesday</v>
      </c>
      <c r="I1887" s="2">
        <v>0.83056712962962953</v>
      </c>
      <c r="J1887">
        <v>20.75</v>
      </c>
      <c r="K1887">
        <v>20.75</v>
      </c>
      <c r="L1887" t="s">
        <v>170</v>
      </c>
      <c r="M1887" t="s">
        <v>30</v>
      </c>
      <c r="N1887" t="s">
        <v>38</v>
      </c>
      <c r="O1887" t="s">
        <v>39</v>
      </c>
    </row>
    <row r="1888" spans="1:15" x14ac:dyDescent="0.2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 t="shared" si="29"/>
        <v>Jan-2015</v>
      </c>
      <c r="H1888" s="1" t="str">
        <f>TEXT(pizza_sales[[#This Row],[order_date]], "dddd")</f>
        <v>Wednesday</v>
      </c>
      <c r="I1888" s="2">
        <v>0.83056712962962953</v>
      </c>
      <c r="J1888">
        <v>12.75</v>
      </c>
      <c r="K1888">
        <v>12.75</v>
      </c>
      <c r="L1888" t="s">
        <v>172</v>
      </c>
      <c r="M1888" t="s">
        <v>30</v>
      </c>
      <c r="N1888" t="s">
        <v>38</v>
      </c>
      <c r="O1888" t="s">
        <v>39</v>
      </c>
    </row>
    <row r="1889" spans="1:15" x14ac:dyDescent="0.2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 t="shared" si="29"/>
        <v>Jan-2015</v>
      </c>
      <c r="H1889" s="1" t="str">
        <f>TEXT(pizza_sales[[#This Row],[order_date]], "dddd")</f>
        <v>Wednesday</v>
      </c>
      <c r="I1889" s="2">
        <v>0.83056712962962953</v>
      </c>
      <c r="J1889">
        <v>12.5</v>
      </c>
      <c r="K1889">
        <v>12.5</v>
      </c>
      <c r="L1889" t="s">
        <v>171</v>
      </c>
      <c r="M1889" t="s">
        <v>12</v>
      </c>
      <c r="N1889" t="s">
        <v>74</v>
      </c>
      <c r="O1889" t="s">
        <v>75</v>
      </c>
    </row>
    <row r="1890" spans="1:15" x14ac:dyDescent="0.2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 t="shared" si="29"/>
        <v>Jan-2015</v>
      </c>
      <c r="H1890" s="1" t="str">
        <f>TEXT(pizza_sales[[#This Row],[order_date]], "dddd")</f>
        <v>Wednesday</v>
      </c>
      <c r="I1890" s="2">
        <v>0.83056712962962953</v>
      </c>
      <c r="J1890">
        <v>20.75</v>
      </c>
      <c r="K1890">
        <v>20.75</v>
      </c>
      <c r="L1890" t="s">
        <v>170</v>
      </c>
      <c r="M1890" t="s">
        <v>30</v>
      </c>
      <c r="N1890" t="s">
        <v>66</v>
      </c>
      <c r="O1890" t="s">
        <v>67</v>
      </c>
    </row>
    <row r="1891" spans="1:15" x14ac:dyDescent="0.2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 t="shared" si="29"/>
        <v>Jan-2015</v>
      </c>
      <c r="H1891" s="1" t="str">
        <f>TEXT(pizza_sales[[#This Row],[order_date]], "dddd")</f>
        <v>Wednesday</v>
      </c>
      <c r="I1891" s="2">
        <v>0.83898148148148155</v>
      </c>
      <c r="J1891">
        <v>18.5</v>
      </c>
      <c r="K1891">
        <v>18.5</v>
      </c>
      <c r="L1891" t="s">
        <v>170</v>
      </c>
      <c r="M1891" t="s">
        <v>19</v>
      </c>
      <c r="N1891" t="s">
        <v>20</v>
      </c>
      <c r="O1891" t="s">
        <v>21</v>
      </c>
    </row>
    <row r="1892" spans="1:15" x14ac:dyDescent="0.2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 t="shared" si="29"/>
        <v>Jan-2015</v>
      </c>
      <c r="H1892" s="1" t="str">
        <f>TEXT(pizza_sales[[#This Row],[order_date]], "dddd")</f>
        <v>Wednesday</v>
      </c>
      <c r="I1892" s="2">
        <v>0.83898148148148155</v>
      </c>
      <c r="J1892">
        <v>17.95</v>
      </c>
      <c r="K1892">
        <v>17.95</v>
      </c>
      <c r="L1892" t="s">
        <v>170</v>
      </c>
      <c r="M1892" t="s">
        <v>19</v>
      </c>
      <c r="N1892" t="s">
        <v>87</v>
      </c>
      <c r="O1892" t="s">
        <v>88</v>
      </c>
    </row>
    <row r="1893" spans="1:15" x14ac:dyDescent="0.2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 t="shared" si="29"/>
        <v>Jan-2015</v>
      </c>
      <c r="H1893" s="1" t="str">
        <f>TEXT(pizza_sales[[#This Row],[order_date]], "dddd")</f>
        <v>Wednesday</v>
      </c>
      <c r="I1893" s="2">
        <v>0.83898148148148155</v>
      </c>
      <c r="J1893">
        <v>10.5</v>
      </c>
      <c r="K1893">
        <v>10.5</v>
      </c>
      <c r="L1893" t="s">
        <v>172</v>
      </c>
      <c r="M1893" t="s">
        <v>12</v>
      </c>
      <c r="N1893" t="s">
        <v>13</v>
      </c>
      <c r="O1893" t="s">
        <v>14</v>
      </c>
    </row>
    <row r="1894" spans="1:15" x14ac:dyDescent="0.2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 t="shared" si="29"/>
        <v>Jan-2015</v>
      </c>
      <c r="H1894" s="1" t="str">
        <f>TEXT(pizza_sales[[#This Row],[order_date]], "dddd")</f>
        <v>Wednesday</v>
      </c>
      <c r="I1894" s="2">
        <v>0.83898148148148155</v>
      </c>
      <c r="J1894">
        <v>25.5</v>
      </c>
      <c r="K1894">
        <v>25.5</v>
      </c>
      <c r="L1894" t="s">
        <v>173</v>
      </c>
      <c r="M1894" t="s">
        <v>12</v>
      </c>
      <c r="N1894" t="s">
        <v>41</v>
      </c>
      <c r="O1894" t="s">
        <v>42</v>
      </c>
    </row>
    <row r="1895" spans="1:15" x14ac:dyDescent="0.2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 t="shared" si="29"/>
        <v>Jan-2015</v>
      </c>
      <c r="H1895" s="1" t="str">
        <f>TEXT(pizza_sales[[#This Row],[order_date]], "dddd")</f>
        <v>Wednesday</v>
      </c>
      <c r="I1895" s="2">
        <v>0.84197916666666672</v>
      </c>
      <c r="J1895">
        <v>16.5</v>
      </c>
      <c r="K1895">
        <v>16.5</v>
      </c>
      <c r="L1895" t="s">
        <v>171</v>
      </c>
      <c r="M1895" t="s">
        <v>23</v>
      </c>
      <c r="N1895" t="s">
        <v>24</v>
      </c>
      <c r="O1895" t="s">
        <v>25</v>
      </c>
    </row>
    <row r="1896" spans="1:15" x14ac:dyDescent="0.2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 t="shared" si="29"/>
        <v>Jan-2015</v>
      </c>
      <c r="H1896" s="1" t="str">
        <f>TEXT(pizza_sales[[#This Row],[order_date]], "dddd")</f>
        <v>Wednesday</v>
      </c>
      <c r="I1896" s="2">
        <v>0.85690972222222217</v>
      </c>
      <c r="J1896">
        <v>16.75</v>
      </c>
      <c r="K1896">
        <v>16.75</v>
      </c>
      <c r="L1896" t="s">
        <v>171</v>
      </c>
      <c r="M1896" t="s">
        <v>30</v>
      </c>
      <c r="N1896" t="s">
        <v>120</v>
      </c>
      <c r="O1896" t="s">
        <v>121</v>
      </c>
    </row>
    <row r="1897" spans="1:15" x14ac:dyDescent="0.2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 t="shared" si="29"/>
        <v>Jan-2015</v>
      </c>
      <c r="H1897" s="1" t="str">
        <f>TEXT(pizza_sales[[#This Row],[order_date]], "dddd")</f>
        <v>Wednesday</v>
      </c>
      <c r="I1897" s="2">
        <v>0.85690972222222217</v>
      </c>
      <c r="J1897">
        <v>16.5</v>
      </c>
      <c r="K1897">
        <v>16.5</v>
      </c>
      <c r="L1897" t="s">
        <v>171</v>
      </c>
      <c r="M1897" t="s">
        <v>23</v>
      </c>
      <c r="N1897" t="s">
        <v>24</v>
      </c>
      <c r="O1897" t="s">
        <v>25</v>
      </c>
    </row>
    <row r="1898" spans="1:15" x14ac:dyDescent="0.2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 t="shared" si="29"/>
        <v>Jan-2015</v>
      </c>
      <c r="H1898" s="1" t="str">
        <f>TEXT(pizza_sales[[#This Row],[order_date]], "dddd")</f>
        <v>Wednesday</v>
      </c>
      <c r="I1898" s="2">
        <v>0.85690972222222217</v>
      </c>
      <c r="J1898">
        <v>16</v>
      </c>
      <c r="K1898">
        <v>16</v>
      </c>
      <c r="L1898" t="s">
        <v>171</v>
      </c>
      <c r="M1898" t="s">
        <v>19</v>
      </c>
      <c r="N1898" t="s">
        <v>62</v>
      </c>
      <c r="O1898" t="s">
        <v>63</v>
      </c>
    </row>
    <row r="1899" spans="1:15" x14ac:dyDescent="0.2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 t="shared" si="29"/>
        <v>Jan-2015</v>
      </c>
      <c r="H1899" s="1" t="str">
        <f>TEXT(pizza_sales[[#This Row],[order_date]], "dddd")</f>
        <v>Wednesday</v>
      </c>
      <c r="I1899" s="2">
        <v>0.86157407407407405</v>
      </c>
      <c r="J1899">
        <v>20.25</v>
      </c>
      <c r="K1899">
        <v>40.5</v>
      </c>
      <c r="L1899" t="s">
        <v>170</v>
      </c>
      <c r="M1899" t="s">
        <v>19</v>
      </c>
      <c r="N1899" t="s">
        <v>27</v>
      </c>
      <c r="O1899" t="s">
        <v>28</v>
      </c>
    </row>
    <row r="1900" spans="1:15" x14ac:dyDescent="0.2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 t="shared" si="29"/>
        <v>Jan-2015</v>
      </c>
      <c r="H1900" s="1" t="str">
        <f>TEXT(pizza_sales[[#This Row],[order_date]], "dddd")</f>
        <v>Wednesday</v>
      </c>
      <c r="I1900" s="2">
        <v>0.86541666666666672</v>
      </c>
      <c r="J1900">
        <v>20.75</v>
      </c>
      <c r="K1900">
        <v>20.75</v>
      </c>
      <c r="L1900" t="s">
        <v>170</v>
      </c>
      <c r="M1900" t="s">
        <v>23</v>
      </c>
      <c r="N1900" t="s">
        <v>24</v>
      </c>
      <c r="O1900" t="s">
        <v>25</v>
      </c>
    </row>
    <row r="1901" spans="1:15" x14ac:dyDescent="0.2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 t="shared" si="29"/>
        <v>Jan-2015</v>
      </c>
      <c r="H1901" s="1" t="str">
        <f>TEXT(pizza_sales[[#This Row],[order_date]], "dddd")</f>
        <v>Wednesday</v>
      </c>
      <c r="I1901" s="2">
        <v>0.87337962962962967</v>
      </c>
      <c r="J1901">
        <v>20.75</v>
      </c>
      <c r="K1901">
        <v>20.75</v>
      </c>
      <c r="L1901" t="s">
        <v>170</v>
      </c>
      <c r="M1901" t="s">
        <v>23</v>
      </c>
      <c r="N1901" t="s">
        <v>103</v>
      </c>
      <c r="O1901" t="s">
        <v>104</v>
      </c>
    </row>
    <row r="1902" spans="1:15" x14ac:dyDescent="0.2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 t="shared" si="29"/>
        <v>Jan-2015</v>
      </c>
      <c r="H1902" s="1" t="str">
        <f>TEXT(pizza_sales[[#This Row],[order_date]], "dddd")</f>
        <v>Wednesday</v>
      </c>
      <c r="I1902" s="2">
        <v>0.88170138888888894</v>
      </c>
      <c r="J1902">
        <v>12.5</v>
      </c>
      <c r="K1902">
        <v>12.5</v>
      </c>
      <c r="L1902" t="s">
        <v>172</v>
      </c>
      <c r="M1902" t="s">
        <v>19</v>
      </c>
      <c r="N1902" t="s">
        <v>59</v>
      </c>
      <c r="O1902" t="s">
        <v>60</v>
      </c>
    </row>
    <row r="1903" spans="1:15" x14ac:dyDescent="0.2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 t="shared" si="29"/>
        <v>Jan-2015</v>
      </c>
      <c r="H1903" s="1" t="str">
        <f>TEXT(pizza_sales[[#This Row],[order_date]], "dddd")</f>
        <v>Wednesday</v>
      </c>
      <c r="I1903" s="2">
        <v>0.88170138888888894</v>
      </c>
      <c r="J1903">
        <v>16</v>
      </c>
      <c r="K1903">
        <v>16</v>
      </c>
      <c r="L1903" t="s">
        <v>171</v>
      </c>
      <c r="M1903" t="s">
        <v>19</v>
      </c>
      <c r="N1903" t="s">
        <v>106</v>
      </c>
      <c r="O1903" t="s">
        <v>107</v>
      </c>
    </row>
    <row r="1904" spans="1:15" x14ac:dyDescent="0.2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 t="shared" si="29"/>
        <v>Jan-2015</v>
      </c>
      <c r="H1904" s="1" t="str">
        <f>TEXT(pizza_sales[[#This Row],[order_date]], "dddd")</f>
        <v>Wednesday</v>
      </c>
      <c r="I1904" s="2">
        <v>0.88170138888888894</v>
      </c>
      <c r="J1904">
        <v>12.5</v>
      </c>
      <c r="K1904">
        <v>12.5</v>
      </c>
      <c r="L1904" t="s">
        <v>172</v>
      </c>
      <c r="M1904" t="s">
        <v>23</v>
      </c>
      <c r="N1904" t="s">
        <v>44</v>
      </c>
      <c r="O1904" t="s">
        <v>45</v>
      </c>
    </row>
    <row r="1905" spans="1:15" x14ac:dyDescent="0.2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 t="shared" si="29"/>
        <v>Jan-2015</v>
      </c>
      <c r="H1905" s="1" t="str">
        <f>TEXT(pizza_sales[[#This Row],[order_date]], "dddd")</f>
        <v>Wednesday</v>
      </c>
      <c r="I1905" s="2">
        <v>0.89746527777777785</v>
      </c>
      <c r="J1905">
        <v>16.5</v>
      </c>
      <c r="K1905">
        <v>16.5</v>
      </c>
      <c r="L1905" t="s">
        <v>171</v>
      </c>
      <c r="M1905" t="s">
        <v>23</v>
      </c>
      <c r="N1905" t="s">
        <v>44</v>
      </c>
      <c r="O1905" t="s">
        <v>45</v>
      </c>
    </row>
    <row r="1906" spans="1:15" x14ac:dyDescent="0.2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 t="shared" si="29"/>
        <v>Jan-2015</v>
      </c>
      <c r="H1906" s="1" t="str">
        <f>TEXT(pizza_sales[[#This Row],[order_date]], "dddd")</f>
        <v>Wednesday</v>
      </c>
      <c r="I1906" s="2">
        <v>0.90067129629629639</v>
      </c>
      <c r="J1906">
        <v>16</v>
      </c>
      <c r="K1906">
        <v>16</v>
      </c>
      <c r="L1906" t="s">
        <v>171</v>
      </c>
      <c r="M1906" t="s">
        <v>19</v>
      </c>
      <c r="N1906" t="s">
        <v>62</v>
      </c>
      <c r="O1906" t="s">
        <v>63</v>
      </c>
    </row>
    <row r="1907" spans="1:15" x14ac:dyDescent="0.2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 t="shared" si="29"/>
        <v>Jan-2015</v>
      </c>
      <c r="H1907" s="1" t="str">
        <f>TEXT(pizza_sales[[#This Row],[order_date]], "dddd")</f>
        <v>Wednesday</v>
      </c>
      <c r="I1907" s="2">
        <v>0.90481481481481474</v>
      </c>
      <c r="J1907">
        <v>20.5</v>
      </c>
      <c r="K1907">
        <v>20.5</v>
      </c>
      <c r="L1907" t="s">
        <v>170</v>
      </c>
      <c r="M1907" t="s">
        <v>12</v>
      </c>
      <c r="N1907" t="s">
        <v>16</v>
      </c>
      <c r="O1907" t="s">
        <v>17</v>
      </c>
    </row>
    <row r="1908" spans="1:15" x14ac:dyDescent="0.2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 t="shared" si="29"/>
        <v>Jan-2015</v>
      </c>
      <c r="H1908" s="1" t="str">
        <f>TEXT(pizza_sales[[#This Row],[order_date]], "dddd")</f>
        <v>Wednesday</v>
      </c>
      <c r="I1908" s="2">
        <v>0.90481481481481474</v>
      </c>
      <c r="J1908">
        <v>18.5</v>
      </c>
      <c r="K1908">
        <v>18.5</v>
      </c>
      <c r="L1908" t="s">
        <v>170</v>
      </c>
      <c r="M1908" t="s">
        <v>19</v>
      </c>
      <c r="N1908" t="s">
        <v>20</v>
      </c>
      <c r="O1908" t="s">
        <v>21</v>
      </c>
    </row>
    <row r="1909" spans="1:15" x14ac:dyDescent="0.2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 t="shared" si="29"/>
        <v>Jan-2015</v>
      </c>
      <c r="H1909" s="1" t="str">
        <f>TEXT(pizza_sales[[#This Row],[order_date]], "dddd")</f>
        <v>Wednesday</v>
      </c>
      <c r="I1909" s="2">
        <v>0.90481481481481474</v>
      </c>
      <c r="J1909">
        <v>16.5</v>
      </c>
      <c r="K1909">
        <v>16.5</v>
      </c>
      <c r="L1909" t="s">
        <v>171</v>
      </c>
      <c r="M1909" t="s">
        <v>23</v>
      </c>
      <c r="N1909" t="s">
        <v>24</v>
      </c>
      <c r="O1909" t="s">
        <v>25</v>
      </c>
    </row>
    <row r="1910" spans="1:15" x14ac:dyDescent="0.2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 t="shared" si="29"/>
        <v>Jan-2015</v>
      </c>
      <c r="H1910" s="1" t="str">
        <f>TEXT(pizza_sales[[#This Row],[order_date]], "dddd")</f>
        <v>Wednesday</v>
      </c>
      <c r="I1910" s="2">
        <v>0.90481481481481474</v>
      </c>
      <c r="J1910">
        <v>20.75</v>
      </c>
      <c r="K1910">
        <v>20.75</v>
      </c>
      <c r="L1910" t="s">
        <v>170</v>
      </c>
      <c r="M1910" t="s">
        <v>30</v>
      </c>
      <c r="N1910" t="s">
        <v>66</v>
      </c>
      <c r="O1910" t="s">
        <v>67</v>
      </c>
    </row>
    <row r="1911" spans="1:15" x14ac:dyDescent="0.2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 t="shared" si="29"/>
        <v>Jan-2015</v>
      </c>
      <c r="H1911" s="1" t="str">
        <f>TEXT(pizza_sales[[#This Row],[order_date]], "dddd")</f>
        <v>Wednesday</v>
      </c>
      <c r="I1911" s="2">
        <v>0.92805555555555563</v>
      </c>
      <c r="J1911">
        <v>20.75</v>
      </c>
      <c r="K1911">
        <v>20.75</v>
      </c>
      <c r="L1911" t="s">
        <v>170</v>
      </c>
      <c r="M1911" t="s">
        <v>30</v>
      </c>
      <c r="N1911" t="s">
        <v>70</v>
      </c>
      <c r="O1911" t="s">
        <v>71</v>
      </c>
    </row>
    <row r="1912" spans="1:15" x14ac:dyDescent="0.2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 t="shared" si="29"/>
        <v>Jan-2015</v>
      </c>
      <c r="H1912" s="1" t="str">
        <f>TEXT(pizza_sales[[#This Row],[order_date]], "dddd")</f>
        <v>Wednesday</v>
      </c>
      <c r="I1912" s="2">
        <v>0.92805555555555563</v>
      </c>
      <c r="J1912">
        <v>18.5</v>
      </c>
      <c r="K1912">
        <v>18.5</v>
      </c>
      <c r="L1912" t="s">
        <v>170</v>
      </c>
      <c r="M1912" t="s">
        <v>19</v>
      </c>
      <c r="N1912" t="s">
        <v>20</v>
      </c>
      <c r="O1912" t="s">
        <v>21</v>
      </c>
    </row>
    <row r="1913" spans="1:15" x14ac:dyDescent="0.2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 t="shared" si="29"/>
        <v>Jan-2015</v>
      </c>
      <c r="H1913" s="1" t="str">
        <f>TEXT(pizza_sales[[#This Row],[order_date]], "dddd")</f>
        <v>Thursday</v>
      </c>
      <c r="I1913" s="2">
        <v>0.48406250000000006</v>
      </c>
      <c r="J1913">
        <v>12.5</v>
      </c>
      <c r="K1913">
        <v>12.5</v>
      </c>
      <c r="L1913" t="s">
        <v>171</v>
      </c>
      <c r="M1913" t="s">
        <v>12</v>
      </c>
      <c r="N1913" t="s">
        <v>74</v>
      </c>
      <c r="O1913" t="s">
        <v>75</v>
      </c>
    </row>
    <row r="1914" spans="1:15" x14ac:dyDescent="0.2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 t="shared" si="29"/>
        <v>Jan-2015</v>
      </c>
      <c r="H1914" s="1" t="str">
        <f>TEXT(pizza_sales[[#This Row],[order_date]], "dddd")</f>
        <v>Thursday</v>
      </c>
      <c r="I1914" s="2">
        <v>0.49775462962962957</v>
      </c>
      <c r="J1914">
        <v>12</v>
      </c>
      <c r="K1914">
        <v>12</v>
      </c>
      <c r="L1914" t="s">
        <v>172</v>
      </c>
      <c r="M1914" t="s">
        <v>12</v>
      </c>
      <c r="N1914" t="s">
        <v>81</v>
      </c>
      <c r="O1914" t="s">
        <v>82</v>
      </c>
    </row>
    <row r="1915" spans="1:15" x14ac:dyDescent="0.2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 t="shared" si="29"/>
        <v>Jan-2015</v>
      </c>
      <c r="H1915" s="1" t="str">
        <f>TEXT(pizza_sales[[#This Row],[order_date]], "dddd")</f>
        <v>Thursday</v>
      </c>
      <c r="I1915" s="2">
        <v>0.50590277777777781</v>
      </c>
      <c r="J1915">
        <v>16</v>
      </c>
      <c r="K1915">
        <v>16</v>
      </c>
      <c r="L1915" t="s">
        <v>171</v>
      </c>
      <c r="M1915" t="s">
        <v>12</v>
      </c>
      <c r="N1915" t="s">
        <v>16</v>
      </c>
      <c r="O1915" t="s">
        <v>17</v>
      </c>
    </row>
    <row r="1916" spans="1:15" x14ac:dyDescent="0.2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 t="shared" si="29"/>
        <v>Jan-2015</v>
      </c>
      <c r="H1916" s="1" t="str">
        <f>TEXT(pizza_sales[[#This Row],[order_date]], "dddd")</f>
        <v>Thursday</v>
      </c>
      <c r="I1916" s="2">
        <v>0.50590277777777781</v>
      </c>
      <c r="J1916">
        <v>12.25</v>
      </c>
      <c r="K1916">
        <v>12.25</v>
      </c>
      <c r="L1916" t="s">
        <v>172</v>
      </c>
      <c r="M1916" t="s">
        <v>23</v>
      </c>
      <c r="N1916" t="s">
        <v>110</v>
      </c>
      <c r="O1916" t="s">
        <v>111</v>
      </c>
    </row>
    <row r="1917" spans="1:15" x14ac:dyDescent="0.2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 t="shared" si="29"/>
        <v>Jan-2015</v>
      </c>
      <c r="H1917" s="1" t="str">
        <f>TEXT(pizza_sales[[#This Row],[order_date]], "dddd")</f>
        <v>Thursday</v>
      </c>
      <c r="I1917" s="2">
        <v>0.50590277777777781</v>
      </c>
      <c r="J1917">
        <v>20.75</v>
      </c>
      <c r="K1917">
        <v>20.75</v>
      </c>
      <c r="L1917" t="s">
        <v>170</v>
      </c>
      <c r="M1917" t="s">
        <v>23</v>
      </c>
      <c r="N1917" t="s">
        <v>56</v>
      </c>
      <c r="O1917" t="s">
        <v>57</v>
      </c>
    </row>
    <row r="1918" spans="1:15" x14ac:dyDescent="0.2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 t="shared" si="29"/>
        <v>Jan-2015</v>
      </c>
      <c r="H1918" s="1" t="str">
        <f>TEXT(pizza_sales[[#This Row],[order_date]], "dddd")</f>
        <v>Thursday</v>
      </c>
      <c r="I1918" s="2">
        <v>0.50590277777777781</v>
      </c>
      <c r="J1918">
        <v>12.5</v>
      </c>
      <c r="K1918">
        <v>12.5</v>
      </c>
      <c r="L1918" t="s">
        <v>172</v>
      </c>
      <c r="M1918" t="s">
        <v>23</v>
      </c>
      <c r="N1918" t="s">
        <v>56</v>
      </c>
      <c r="O1918" t="s">
        <v>57</v>
      </c>
    </row>
    <row r="1919" spans="1:15" x14ac:dyDescent="0.2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 t="shared" si="29"/>
        <v>Jan-2015</v>
      </c>
      <c r="H1919" s="1" t="str">
        <f>TEXT(pizza_sales[[#This Row],[order_date]], "dddd")</f>
        <v>Thursday</v>
      </c>
      <c r="I1919" s="2">
        <v>0.51082175925925921</v>
      </c>
      <c r="J1919">
        <v>17.95</v>
      </c>
      <c r="K1919">
        <v>17.95</v>
      </c>
      <c r="L1919" t="s">
        <v>170</v>
      </c>
      <c r="M1919" t="s">
        <v>19</v>
      </c>
      <c r="N1919" t="s">
        <v>87</v>
      </c>
      <c r="O1919" t="s">
        <v>88</v>
      </c>
    </row>
    <row r="1920" spans="1:15" x14ac:dyDescent="0.2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 t="shared" si="29"/>
        <v>Jan-2015</v>
      </c>
      <c r="H1920" s="1" t="str">
        <f>TEXT(pizza_sales[[#This Row],[order_date]], "dddd")</f>
        <v>Thursday</v>
      </c>
      <c r="I1920" s="2">
        <v>0.51082175925925921</v>
      </c>
      <c r="J1920">
        <v>20.75</v>
      </c>
      <c r="K1920">
        <v>20.75</v>
      </c>
      <c r="L1920" t="s">
        <v>170</v>
      </c>
      <c r="M1920" t="s">
        <v>30</v>
      </c>
      <c r="N1920" t="s">
        <v>66</v>
      </c>
      <c r="O1920" t="s">
        <v>67</v>
      </c>
    </row>
    <row r="1921" spans="1:15" x14ac:dyDescent="0.2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 t="shared" si="29"/>
        <v>Jan-2015</v>
      </c>
      <c r="H1921" s="1" t="str">
        <f>TEXT(pizza_sales[[#This Row],[order_date]], "dddd")</f>
        <v>Thursday</v>
      </c>
      <c r="I1921" s="2">
        <v>0.51082175925925921</v>
      </c>
      <c r="J1921">
        <v>16.75</v>
      </c>
      <c r="K1921">
        <v>16.75</v>
      </c>
      <c r="L1921" t="s">
        <v>171</v>
      </c>
      <c r="M1921" t="s">
        <v>30</v>
      </c>
      <c r="N1921" t="s">
        <v>31</v>
      </c>
      <c r="O1921" t="s">
        <v>32</v>
      </c>
    </row>
    <row r="1922" spans="1:15" x14ac:dyDescent="0.2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 t="shared" ref="G1922:G1985" si="30">TEXT(F1922, "MMM-YYYY")</f>
        <v>Jan-2015</v>
      </c>
      <c r="H1922" s="1" t="str">
        <f>TEXT(pizza_sales[[#This Row],[order_date]], "dddd")</f>
        <v>Thursday</v>
      </c>
      <c r="I1922" s="2">
        <v>0.51414351851851858</v>
      </c>
      <c r="J1922">
        <v>20.75</v>
      </c>
      <c r="K1922">
        <v>20.75</v>
      </c>
      <c r="L1922" t="s">
        <v>170</v>
      </c>
      <c r="M1922" t="s">
        <v>30</v>
      </c>
      <c r="N1922" t="s">
        <v>38</v>
      </c>
      <c r="O1922" t="s">
        <v>39</v>
      </c>
    </row>
    <row r="1923" spans="1:15" x14ac:dyDescent="0.2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 t="shared" si="30"/>
        <v>Jan-2015</v>
      </c>
      <c r="H1923" s="1" t="str">
        <f>TEXT(pizza_sales[[#This Row],[order_date]], "dddd")</f>
        <v>Thursday</v>
      </c>
      <c r="I1923" s="2">
        <v>0.52350694444444446</v>
      </c>
      <c r="J1923">
        <v>16.75</v>
      </c>
      <c r="K1923">
        <v>16.75</v>
      </c>
      <c r="L1923" t="s">
        <v>171</v>
      </c>
      <c r="M1923" t="s">
        <v>30</v>
      </c>
      <c r="N1923" t="s">
        <v>31</v>
      </c>
      <c r="O1923" t="s">
        <v>32</v>
      </c>
    </row>
    <row r="1924" spans="1:15" x14ac:dyDescent="0.2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 t="shared" si="30"/>
        <v>Jan-2015</v>
      </c>
      <c r="H1924" s="1" t="str">
        <f>TEXT(pizza_sales[[#This Row],[order_date]], "dddd")</f>
        <v>Thursday</v>
      </c>
      <c r="I1924" s="2">
        <v>0.52545138888888898</v>
      </c>
      <c r="J1924">
        <v>12.5</v>
      </c>
      <c r="K1924">
        <v>12.5</v>
      </c>
      <c r="L1924" t="s">
        <v>171</v>
      </c>
      <c r="M1924" t="s">
        <v>12</v>
      </c>
      <c r="N1924" t="s">
        <v>74</v>
      </c>
      <c r="O1924" t="s">
        <v>75</v>
      </c>
    </row>
    <row r="1925" spans="1:15" x14ac:dyDescent="0.2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 t="shared" si="30"/>
        <v>Jan-2015</v>
      </c>
      <c r="H1925" s="1" t="str">
        <f>TEXT(pizza_sales[[#This Row],[order_date]], "dddd")</f>
        <v>Thursday</v>
      </c>
      <c r="I1925" s="2">
        <v>0.53563657407407406</v>
      </c>
      <c r="J1925">
        <v>9.75</v>
      </c>
      <c r="K1925">
        <v>9.75</v>
      </c>
      <c r="L1925" t="s">
        <v>172</v>
      </c>
      <c r="M1925" t="s">
        <v>12</v>
      </c>
      <c r="N1925" t="s">
        <v>74</v>
      </c>
      <c r="O1925" t="s">
        <v>75</v>
      </c>
    </row>
    <row r="1926" spans="1:15" x14ac:dyDescent="0.2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 t="shared" si="30"/>
        <v>Jan-2015</v>
      </c>
      <c r="H1926" s="1" t="str">
        <f>TEXT(pizza_sales[[#This Row],[order_date]], "dddd")</f>
        <v>Thursday</v>
      </c>
      <c r="I1926" s="2">
        <v>0.53563657407407406</v>
      </c>
      <c r="J1926">
        <v>20.75</v>
      </c>
      <c r="K1926">
        <v>20.75</v>
      </c>
      <c r="L1926" t="s">
        <v>170</v>
      </c>
      <c r="M1926" t="s">
        <v>23</v>
      </c>
      <c r="N1926" t="s">
        <v>84</v>
      </c>
      <c r="O1926" t="s">
        <v>85</v>
      </c>
    </row>
    <row r="1927" spans="1:15" x14ac:dyDescent="0.2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 t="shared" si="30"/>
        <v>Jan-2015</v>
      </c>
      <c r="H1927" s="1" t="str">
        <f>TEXT(pizza_sales[[#This Row],[order_date]], "dddd")</f>
        <v>Thursday</v>
      </c>
      <c r="I1927" s="2">
        <v>0.53951388888888885</v>
      </c>
      <c r="J1927">
        <v>18.5</v>
      </c>
      <c r="K1927">
        <v>18.5</v>
      </c>
      <c r="L1927" t="s">
        <v>170</v>
      </c>
      <c r="M1927" t="s">
        <v>19</v>
      </c>
      <c r="N1927" t="s">
        <v>20</v>
      </c>
      <c r="O1927" t="s">
        <v>21</v>
      </c>
    </row>
    <row r="1928" spans="1:15" x14ac:dyDescent="0.2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 t="shared" si="30"/>
        <v>Jan-2015</v>
      </c>
      <c r="H1928" s="1" t="str">
        <f>TEXT(pizza_sales[[#This Row],[order_date]], "dddd")</f>
        <v>Thursday</v>
      </c>
      <c r="I1928" s="2">
        <v>0.53951388888888885</v>
      </c>
      <c r="J1928">
        <v>16.25</v>
      </c>
      <c r="K1928">
        <v>16.25</v>
      </c>
      <c r="L1928" t="s">
        <v>171</v>
      </c>
      <c r="M1928" t="s">
        <v>23</v>
      </c>
      <c r="N1928" t="s">
        <v>110</v>
      </c>
      <c r="O1928" t="s">
        <v>111</v>
      </c>
    </row>
    <row r="1929" spans="1:15" x14ac:dyDescent="0.2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 t="shared" si="30"/>
        <v>Jan-2015</v>
      </c>
      <c r="H1929" s="1" t="str">
        <f>TEXT(pizza_sales[[#This Row],[order_date]], "dddd")</f>
        <v>Thursday</v>
      </c>
      <c r="I1929" s="2">
        <v>0.53951388888888885</v>
      </c>
      <c r="J1929">
        <v>12.75</v>
      </c>
      <c r="K1929">
        <v>12.75</v>
      </c>
      <c r="L1929" t="s">
        <v>172</v>
      </c>
      <c r="M1929" t="s">
        <v>30</v>
      </c>
      <c r="N1929" t="s">
        <v>66</v>
      </c>
      <c r="O1929" t="s">
        <v>67</v>
      </c>
    </row>
    <row r="1930" spans="1:15" x14ac:dyDescent="0.2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 t="shared" si="30"/>
        <v>Jan-2015</v>
      </c>
      <c r="H1930" s="1" t="str">
        <f>TEXT(pizza_sales[[#This Row],[order_date]], "dddd")</f>
        <v>Thursday</v>
      </c>
      <c r="I1930" s="2">
        <v>0.53951388888888885</v>
      </c>
      <c r="J1930">
        <v>16.5</v>
      </c>
      <c r="K1930">
        <v>16.5</v>
      </c>
      <c r="L1930" t="s">
        <v>171</v>
      </c>
      <c r="M1930" t="s">
        <v>19</v>
      </c>
      <c r="N1930" t="s">
        <v>59</v>
      </c>
      <c r="O1930" t="s">
        <v>60</v>
      </c>
    </row>
    <row r="1931" spans="1:15" x14ac:dyDescent="0.2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 t="shared" si="30"/>
        <v>Jan-2015</v>
      </c>
      <c r="H1931" s="1" t="str">
        <f>TEXT(pizza_sales[[#This Row],[order_date]], "dddd")</f>
        <v>Thursday</v>
      </c>
      <c r="I1931" s="2">
        <v>0.53951388888888885</v>
      </c>
      <c r="J1931">
        <v>16</v>
      </c>
      <c r="K1931">
        <v>16</v>
      </c>
      <c r="L1931" t="s">
        <v>171</v>
      </c>
      <c r="M1931" t="s">
        <v>19</v>
      </c>
      <c r="N1931" t="s">
        <v>62</v>
      </c>
      <c r="O1931" t="s">
        <v>63</v>
      </c>
    </row>
    <row r="1932" spans="1:15" x14ac:dyDescent="0.2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 t="shared" si="30"/>
        <v>Jan-2015</v>
      </c>
      <c r="H1932" s="1" t="str">
        <f>TEXT(pizza_sales[[#This Row],[order_date]], "dddd")</f>
        <v>Thursday</v>
      </c>
      <c r="I1932" s="2">
        <v>0.54120370370370363</v>
      </c>
      <c r="J1932">
        <v>20.75</v>
      </c>
      <c r="K1932">
        <v>20.75</v>
      </c>
      <c r="L1932" t="s">
        <v>170</v>
      </c>
      <c r="M1932" t="s">
        <v>23</v>
      </c>
      <c r="N1932" t="s">
        <v>56</v>
      </c>
      <c r="O1932" t="s">
        <v>57</v>
      </c>
    </row>
    <row r="1933" spans="1:15" x14ac:dyDescent="0.2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 t="shared" si="30"/>
        <v>Jan-2015</v>
      </c>
      <c r="H1933" s="1" t="str">
        <f>TEXT(pizza_sales[[#This Row],[order_date]], "dddd")</f>
        <v>Thursday</v>
      </c>
      <c r="I1933" s="2">
        <v>0.54297453703703713</v>
      </c>
      <c r="J1933">
        <v>12</v>
      </c>
      <c r="K1933">
        <v>12</v>
      </c>
      <c r="L1933" t="s">
        <v>172</v>
      </c>
      <c r="M1933" t="s">
        <v>12</v>
      </c>
      <c r="N1933" t="s">
        <v>90</v>
      </c>
      <c r="O1933" t="s">
        <v>91</v>
      </c>
    </row>
    <row r="1934" spans="1:15" x14ac:dyDescent="0.2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 t="shared" si="30"/>
        <v>Jan-2015</v>
      </c>
      <c r="H1934" s="1" t="str">
        <f>TEXT(pizza_sales[[#This Row],[order_date]], "dddd")</f>
        <v>Thursday</v>
      </c>
      <c r="I1934" s="2">
        <v>0.54423611111111114</v>
      </c>
      <c r="J1934">
        <v>12.5</v>
      </c>
      <c r="K1934">
        <v>12.5</v>
      </c>
      <c r="L1934" t="s">
        <v>172</v>
      </c>
      <c r="M1934" t="s">
        <v>23</v>
      </c>
      <c r="N1934" t="s">
        <v>103</v>
      </c>
      <c r="O1934" t="s">
        <v>104</v>
      </c>
    </row>
    <row r="1935" spans="1:15" x14ac:dyDescent="0.2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 t="shared" si="30"/>
        <v>Jan-2015</v>
      </c>
      <c r="H1935" s="1" t="str">
        <f>TEXT(pizza_sales[[#This Row],[order_date]], "dddd")</f>
        <v>Thursday</v>
      </c>
      <c r="I1935" s="2">
        <v>0.54423611111111114</v>
      </c>
      <c r="J1935">
        <v>20.75</v>
      </c>
      <c r="K1935">
        <v>20.75</v>
      </c>
      <c r="L1935" t="s">
        <v>170</v>
      </c>
      <c r="M1935" t="s">
        <v>30</v>
      </c>
      <c r="N1935" t="s">
        <v>31</v>
      </c>
      <c r="O1935" t="s">
        <v>32</v>
      </c>
    </row>
    <row r="1936" spans="1:15" x14ac:dyDescent="0.2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 t="shared" si="30"/>
        <v>Jan-2015</v>
      </c>
      <c r="H1936" s="1" t="str">
        <f>TEXT(pizza_sales[[#This Row],[order_date]], "dddd")</f>
        <v>Thursday</v>
      </c>
      <c r="I1936" s="2">
        <v>0.54423611111111114</v>
      </c>
      <c r="J1936">
        <v>16</v>
      </c>
      <c r="K1936">
        <v>16</v>
      </c>
      <c r="L1936" t="s">
        <v>171</v>
      </c>
      <c r="M1936" t="s">
        <v>19</v>
      </c>
      <c r="N1936" t="s">
        <v>62</v>
      </c>
      <c r="O1936" t="s">
        <v>63</v>
      </c>
    </row>
    <row r="1937" spans="1:15" x14ac:dyDescent="0.2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 t="shared" si="30"/>
        <v>Jan-2015</v>
      </c>
      <c r="H1937" s="1" t="str">
        <f>TEXT(pizza_sales[[#This Row],[order_date]], "dddd")</f>
        <v>Thursday</v>
      </c>
      <c r="I1937" s="2">
        <v>0.54528935185185179</v>
      </c>
      <c r="J1937">
        <v>12</v>
      </c>
      <c r="K1937">
        <v>12</v>
      </c>
      <c r="L1937" t="s">
        <v>172</v>
      </c>
      <c r="M1937" t="s">
        <v>12</v>
      </c>
      <c r="N1937" t="s">
        <v>81</v>
      </c>
      <c r="O1937" t="s">
        <v>82</v>
      </c>
    </row>
    <row r="1938" spans="1:15" x14ac:dyDescent="0.2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 t="shared" si="30"/>
        <v>Jan-2015</v>
      </c>
      <c r="H1938" s="1" t="str">
        <f>TEXT(pizza_sales[[#This Row],[order_date]], "dddd")</f>
        <v>Thursday</v>
      </c>
      <c r="I1938" s="2">
        <v>0.54528935185185179</v>
      </c>
      <c r="J1938">
        <v>16.25</v>
      </c>
      <c r="K1938">
        <v>16.25</v>
      </c>
      <c r="L1938" t="s">
        <v>171</v>
      </c>
      <c r="M1938" t="s">
        <v>23</v>
      </c>
      <c r="N1938" t="s">
        <v>93</v>
      </c>
      <c r="O1938" t="s">
        <v>94</v>
      </c>
    </row>
    <row r="1939" spans="1:15" x14ac:dyDescent="0.2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 t="shared" si="30"/>
        <v>Jan-2015</v>
      </c>
      <c r="H1939" s="1" t="str">
        <f>TEXT(pizza_sales[[#This Row],[order_date]], "dddd")</f>
        <v>Thursday</v>
      </c>
      <c r="I1939" s="2">
        <v>0.54528935185185179</v>
      </c>
      <c r="J1939">
        <v>16.75</v>
      </c>
      <c r="K1939">
        <v>16.75</v>
      </c>
      <c r="L1939" t="s">
        <v>171</v>
      </c>
      <c r="M1939" t="s">
        <v>30</v>
      </c>
      <c r="N1939" t="s">
        <v>120</v>
      </c>
      <c r="O1939" t="s">
        <v>121</v>
      </c>
    </row>
    <row r="1940" spans="1:15" x14ac:dyDescent="0.2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 t="shared" si="30"/>
        <v>Jan-2015</v>
      </c>
      <c r="H1940" s="1" t="str">
        <f>TEXT(pizza_sales[[#This Row],[order_date]], "dddd")</f>
        <v>Thursday</v>
      </c>
      <c r="I1940" s="2">
        <v>0.54528935185185179</v>
      </c>
      <c r="J1940">
        <v>20.5</v>
      </c>
      <c r="K1940">
        <v>20.5</v>
      </c>
      <c r="L1940" t="s">
        <v>170</v>
      </c>
      <c r="M1940" t="s">
        <v>12</v>
      </c>
      <c r="N1940" t="s">
        <v>41</v>
      </c>
      <c r="O1940" t="s">
        <v>42</v>
      </c>
    </row>
    <row r="1941" spans="1:15" x14ac:dyDescent="0.2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 t="shared" si="30"/>
        <v>Jan-2015</v>
      </c>
      <c r="H1941" s="1" t="str">
        <f>TEXT(pizza_sales[[#This Row],[order_date]], "dddd")</f>
        <v>Thursday</v>
      </c>
      <c r="I1941" s="2">
        <v>0.54714120370370378</v>
      </c>
      <c r="J1941">
        <v>12.25</v>
      </c>
      <c r="K1941">
        <v>12.25</v>
      </c>
      <c r="L1941" t="s">
        <v>172</v>
      </c>
      <c r="M1941" t="s">
        <v>23</v>
      </c>
      <c r="N1941" t="s">
        <v>110</v>
      </c>
      <c r="O1941" t="s">
        <v>111</v>
      </c>
    </row>
    <row r="1942" spans="1:15" x14ac:dyDescent="0.2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 t="shared" si="30"/>
        <v>Jan-2015</v>
      </c>
      <c r="H1942" s="1" t="str">
        <f>TEXT(pizza_sales[[#This Row],[order_date]], "dddd")</f>
        <v>Thursday</v>
      </c>
      <c r="I1942" s="2">
        <v>0.54714120370370378</v>
      </c>
      <c r="J1942">
        <v>16.5</v>
      </c>
      <c r="K1942">
        <v>16.5</v>
      </c>
      <c r="L1942" t="s">
        <v>171</v>
      </c>
      <c r="M1942" t="s">
        <v>23</v>
      </c>
      <c r="N1942" t="s">
        <v>56</v>
      </c>
      <c r="O1942" t="s">
        <v>57</v>
      </c>
    </row>
    <row r="1943" spans="1:15" x14ac:dyDescent="0.2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 t="shared" si="30"/>
        <v>Jan-2015</v>
      </c>
      <c r="H1943" s="1" t="str">
        <f>TEXT(pizza_sales[[#This Row],[order_date]], "dddd")</f>
        <v>Thursday</v>
      </c>
      <c r="I1943" s="2">
        <v>0.54773148148148154</v>
      </c>
      <c r="J1943">
        <v>20.75</v>
      </c>
      <c r="K1943">
        <v>20.75</v>
      </c>
      <c r="L1943" t="s">
        <v>170</v>
      </c>
      <c r="M1943" t="s">
        <v>23</v>
      </c>
      <c r="N1943" t="s">
        <v>35</v>
      </c>
      <c r="O1943" t="s">
        <v>36</v>
      </c>
    </row>
    <row r="1944" spans="1:15" x14ac:dyDescent="0.2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 t="shared" si="30"/>
        <v>Jan-2015</v>
      </c>
      <c r="H1944" s="1" t="str">
        <f>TEXT(pizza_sales[[#This Row],[order_date]], "dddd")</f>
        <v>Thursday</v>
      </c>
      <c r="I1944" s="2">
        <v>0.54913194444444446</v>
      </c>
      <c r="J1944">
        <v>16.75</v>
      </c>
      <c r="K1944">
        <v>16.75</v>
      </c>
      <c r="L1944" t="s">
        <v>171</v>
      </c>
      <c r="M1944" t="s">
        <v>30</v>
      </c>
      <c r="N1944" t="s">
        <v>66</v>
      </c>
      <c r="O1944" t="s">
        <v>67</v>
      </c>
    </row>
    <row r="1945" spans="1:15" x14ac:dyDescent="0.2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 t="shared" si="30"/>
        <v>Jan-2015</v>
      </c>
      <c r="H1945" s="1" t="str">
        <f>TEXT(pizza_sales[[#This Row],[order_date]], "dddd")</f>
        <v>Thursday</v>
      </c>
      <c r="I1945" s="2">
        <v>0.55033564814814806</v>
      </c>
      <c r="J1945">
        <v>16.75</v>
      </c>
      <c r="K1945">
        <v>16.75</v>
      </c>
      <c r="L1945" t="s">
        <v>171</v>
      </c>
      <c r="M1945" t="s">
        <v>30</v>
      </c>
      <c r="N1945" t="s">
        <v>31</v>
      </c>
      <c r="O1945" t="s">
        <v>32</v>
      </c>
    </row>
    <row r="1946" spans="1:15" x14ac:dyDescent="0.2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 t="shared" si="30"/>
        <v>Jan-2015</v>
      </c>
      <c r="H1946" s="1" t="str">
        <f>TEXT(pizza_sales[[#This Row],[order_date]], "dddd")</f>
        <v>Thursday</v>
      </c>
      <c r="I1946" s="2">
        <v>0.58637731481481481</v>
      </c>
      <c r="J1946">
        <v>12</v>
      </c>
      <c r="K1946">
        <v>12</v>
      </c>
      <c r="L1946" t="s">
        <v>172</v>
      </c>
      <c r="M1946" t="s">
        <v>12</v>
      </c>
      <c r="N1946" t="s">
        <v>81</v>
      </c>
      <c r="O1946" t="s">
        <v>82</v>
      </c>
    </row>
    <row r="1947" spans="1:15" x14ac:dyDescent="0.2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 t="shared" si="30"/>
        <v>Jan-2015</v>
      </c>
      <c r="H1947" s="1" t="str">
        <f>TEXT(pizza_sales[[#This Row],[order_date]], "dddd")</f>
        <v>Thursday</v>
      </c>
      <c r="I1947" s="2">
        <v>0.58637731481481481</v>
      </c>
      <c r="J1947">
        <v>10.5</v>
      </c>
      <c r="K1947">
        <v>10.5</v>
      </c>
      <c r="L1947" t="s">
        <v>172</v>
      </c>
      <c r="M1947" t="s">
        <v>12</v>
      </c>
      <c r="N1947" t="s">
        <v>13</v>
      </c>
      <c r="O1947" t="s">
        <v>14</v>
      </c>
    </row>
    <row r="1948" spans="1:15" x14ac:dyDescent="0.2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 t="shared" si="30"/>
        <v>Jan-2015</v>
      </c>
      <c r="H1948" s="1" t="str">
        <f>TEXT(pizza_sales[[#This Row],[order_date]], "dddd")</f>
        <v>Thursday</v>
      </c>
      <c r="I1948" s="2">
        <v>0.58637731481481481</v>
      </c>
      <c r="J1948">
        <v>20.75</v>
      </c>
      <c r="K1948">
        <v>20.75</v>
      </c>
      <c r="L1948" t="s">
        <v>170</v>
      </c>
      <c r="M1948" t="s">
        <v>23</v>
      </c>
      <c r="N1948" t="s">
        <v>24</v>
      </c>
      <c r="O1948" t="s">
        <v>25</v>
      </c>
    </row>
    <row r="1949" spans="1:15" x14ac:dyDescent="0.2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 t="shared" si="30"/>
        <v>Jan-2015</v>
      </c>
      <c r="H1949" s="1" t="str">
        <f>TEXT(pizza_sales[[#This Row],[order_date]], "dddd")</f>
        <v>Thursday</v>
      </c>
      <c r="I1949" s="2">
        <v>0.58637731481481481</v>
      </c>
      <c r="J1949">
        <v>16</v>
      </c>
      <c r="K1949">
        <v>16</v>
      </c>
      <c r="L1949" t="s">
        <v>171</v>
      </c>
      <c r="M1949" t="s">
        <v>19</v>
      </c>
      <c r="N1949" t="s">
        <v>100</v>
      </c>
      <c r="O1949" t="s">
        <v>101</v>
      </c>
    </row>
    <row r="1950" spans="1:15" x14ac:dyDescent="0.2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 t="shared" si="30"/>
        <v>Jan-2015</v>
      </c>
      <c r="H1950" s="1" t="str">
        <f>TEXT(pizza_sales[[#This Row],[order_date]], "dddd")</f>
        <v>Thursday</v>
      </c>
      <c r="I1950" s="2">
        <v>0.58637731481481481</v>
      </c>
      <c r="J1950">
        <v>20.25</v>
      </c>
      <c r="K1950">
        <v>20.25</v>
      </c>
      <c r="L1950" t="s">
        <v>170</v>
      </c>
      <c r="M1950" t="s">
        <v>23</v>
      </c>
      <c r="N1950" t="s">
        <v>110</v>
      </c>
      <c r="O1950" t="s">
        <v>111</v>
      </c>
    </row>
    <row r="1951" spans="1:15" x14ac:dyDescent="0.2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 t="shared" si="30"/>
        <v>Jan-2015</v>
      </c>
      <c r="H1951" s="1" t="str">
        <f>TEXT(pizza_sales[[#This Row],[order_date]], "dddd")</f>
        <v>Thursday</v>
      </c>
      <c r="I1951" s="2">
        <v>0.58637731481481481</v>
      </c>
      <c r="J1951">
        <v>20.25</v>
      </c>
      <c r="K1951">
        <v>20.25</v>
      </c>
      <c r="L1951" t="s">
        <v>170</v>
      </c>
      <c r="M1951" t="s">
        <v>19</v>
      </c>
      <c r="N1951" t="s">
        <v>106</v>
      </c>
      <c r="O1951" t="s">
        <v>107</v>
      </c>
    </row>
    <row r="1952" spans="1:15" x14ac:dyDescent="0.2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 t="shared" si="30"/>
        <v>Jan-2015</v>
      </c>
      <c r="H1952" s="1" t="str">
        <f>TEXT(pizza_sales[[#This Row],[order_date]], "dddd")</f>
        <v>Thursday</v>
      </c>
      <c r="I1952" s="2">
        <v>0.58637731481481481</v>
      </c>
      <c r="J1952">
        <v>20.75</v>
      </c>
      <c r="K1952">
        <v>20.75</v>
      </c>
      <c r="L1952" t="s">
        <v>170</v>
      </c>
      <c r="M1952" t="s">
        <v>23</v>
      </c>
      <c r="N1952" t="s">
        <v>44</v>
      </c>
      <c r="O1952" t="s">
        <v>45</v>
      </c>
    </row>
    <row r="1953" spans="1:15" x14ac:dyDescent="0.2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 t="shared" si="30"/>
        <v>Jan-2015</v>
      </c>
      <c r="H1953" s="1" t="str">
        <f>TEXT(pizza_sales[[#This Row],[order_date]], "dddd")</f>
        <v>Thursday</v>
      </c>
      <c r="I1953" s="2">
        <v>0.58637731481481481</v>
      </c>
      <c r="J1953">
        <v>16</v>
      </c>
      <c r="K1953">
        <v>16</v>
      </c>
      <c r="L1953" t="s">
        <v>171</v>
      </c>
      <c r="M1953" t="s">
        <v>12</v>
      </c>
      <c r="N1953" t="s">
        <v>41</v>
      </c>
      <c r="O1953" t="s">
        <v>42</v>
      </c>
    </row>
    <row r="1954" spans="1:15" x14ac:dyDescent="0.2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 t="shared" si="30"/>
        <v>Jan-2015</v>
      </c>
      <c r="H1954" s="1" t="str">
        <f>TEXT(pizza_sales[[#This Row],[order_date]], "dddd")</f>
        <v>Thursday</v>
      </c>
      <c r="I1954" s="2">
        <v>0.58637731481481481</v>
      </c>
      <c r="J1954">
        <v>16</v>
      </c>
      <c r="K1954">
        <v>16</v>
      </c>
      <c r="L1954" t="s">
        <v>171</v>
      </c>
      <c r="M1954" t="s">
        <v>19</v>
      </c>
      <c r="N1954" t="s">
        <v>62</v>
      </c>
      <c r="O1954" t="s">
        <v>63</v>
      </c>
    </row>
    <row r="1955" spans="1:15" x14ac:dyDescent="0.2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 t="shared" si="30"/>
        <v>Jan-2015</v>
      </c>
      <c r="H1955" s="1" t="str">
        <f>TEXT(pizza_sales[[#This Row],[order_date]], "dddd")</f>
        <v>Thursday</v>
      </c>
      <c r="I1955" s="2">
        <v>0.59027777777777768</v>
      </c>
      <c r="J1955">
        <v>12</v>
      </c>
      <c r="K1955">
        <v>12</v>
      </c>
      <c r="L1955" t="s">
        <v>172</v>
      </c>
      <c r="M1955" t="s">
        <v>12</v>
      </c>
      <c r="N1955" t="s">
        <v>16</v>
      </c>
      <c r="O1955" t="s">
        <v>17</v>
      </c>
    </row>
    <row r="1956" spans="1:15" x14ac:dyDescent="0.2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 t="shared" si="30"/>
        <v>Jan-2015</v>
      </c>
      <c r="H1956" s="1" t="str">
        <f>TEXT(pizza_sales[[#This Row],[order_date]], "dddd")</f>
        <v>Thursday</v>
      </c>
      <c r="I1956" s="2">
        <v>0.59593750000000001</v>
      </c>
      <c r="J1956">
        <v>16.5</v>
      </c>
      <c r="K1956">
        <v>16.5</v>
      </c>
      <c r="L1956" t="s">
        <v>171</v>
      </c>
      <c r="M1956" t="s">
        <v>23</v>
      </c>
      <c r="N1956" t="s">
        <v>103</v>
      </c>
      <c r="O1956" t="s">
        <v>104</v>
      </c>
    </row>
    <row r="1957" spans="1:15" x14ac:dyDescent="0.2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 t="shared" si="30"/>
        <v>Jan-2015</v>
      </c>
      <c r="H1957" s="1" t="str">
        <f>TEXT(pizza_sales[[#This Row],[order_date]], "dddd")</f>
        <v>Thursday</v>
      </c>
      <c r="I1957" s="2">
        <v>0.59685185185185174</v>
      </c>
      <c r="J1957">
        <v>16.5</v>
      </c>
      <c r="K1957">
        <v>16.5</v>
      </c>
      <c r="L1957" t="s">
        <v>170</v>
      </c>
      <c r="M1957" t="s">
        <v>12</v>
      </c>
      <c r="N1957" t="s">
        <v>13</v>
      </c>
      <c r="O1957" t="s">
        <v>14</v>
      </c>
    </row>
    <row r="1958" spans="1:15" x14ac:dyDescent="0.2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 t="shared" si="30"/>
        <v>Jan-2015</v>
      </c>
      <c r="H1958" s="1" t="str">
        <f>TEXT(pizza_sales[[#This Row],[order_date]], "dddd")</f>
        <v>Thursday</v>
      </c>
      <c r="I1958" s="2">
        <v>0.59685185185185174</v>
      </c>
      <c r="J1958">
        <v>10.5</v>
      </c>
      <c r="K1958">
        <v>10.5</v>
      </c>
      <c r="L1958" t="s">
        <v>172</v>
      </c>
      <c r="M1958" t="s">
        <v>12</v>
      </c>
      <c r="N1958" t="s">
        <v>13</v>
      </c>
      <c r="O1958" t="s">
        <v>14</v>
      </c>
    </row>
    <row r="1959" spans="1:15" x14ac:dyDescent="0.2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 t="shared" si="30"/>
        <v>Jan-2015</v>
      </c>
      <c r="H1959" s="1" t="str">
        <f>TEXT(pizza_sales[[#This Row],[order_date]], "dddd")</f>
        <v>Thursday</v>
      </c>
      <c r="I1959" s="2">
        <v>0.60237268518518516</v>
      </c>
      <c r="J1959">
        <v>16.5</v>
      </c>
      <c r="K1959">
        <v>16.5</v>
      </c>
      <c r="L1959" t="s">
        <v>171</v>
      </c>
      <c r="M1959" t="s">
        <v>23</v>
      </c>
      <c r="N1959" t="s">
        <v>84</v>
      </c>
      <c r="O1959" t="s">
        <v>85</v>
      </c>
    </row>
    <row r="1960" spans="1:15" x14ac:dyDescent="0.2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 t="shared" si="30"/>
        <v>Jan-2015</v>
      </c>
      <c r="H1960" s="1" t="str">
        <f>TEXT(pizza_sales[[#This Row],[order_date]], "dddd")</f>
        <v>Thursday</v>
      </c>
      <c r="I1960" s="2">
        <v>0.6053587962962963</v>
      </c>
      <c r="J1960">
        <v>16.5</v>
      </c>
      <c r="K1960">
        <v>16.5</v>
      </c>
      <c r="L1960" t="s">
        <v>171</v>
      </c>
      <c r="M1960" t="s">
        <v>23</v>
      </c>
      <c r="N1960" t="s">
        <v>44</v>
      </c>
      <c r="O1960" t="s">
        <v>45</v>
      </c>
    </row>
    <row r="1961" spans="1:15" x14ac:dyDescent="0.2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 t="shared" si="30"/>
        <v>Jan-2015</v>
      </c>
      <c r="H1961" s="1" t="str">
        <f>TEXT(pizza_sales[[#This Row],[order_date]], "dddd")</f>
        <v>Thursday</v>
      </c>
      <c r="I1961" s="2">
        <v>0.6053587962962963</v>
      </c>
      <c r="J1961">
        <v>20.75</v>
      </c>
      <c r="K1961">
        <v>20.75</v>
      </c>
      <c r="L1961" t="s">
        <v>170</v>
      </c>
      <c r="M1961" t="s">
        <v>30</v>
      </c>
      <c r="N1961" t="s">
        <v>31</v>
      </c>
      <c r="O1961" t="s">
        <v>32</v>
      </c>
    </row>
    <row r="1962" spans="1:15" x14ac:dyDescent="0.2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 t="shared" si="30"/>
        <v>Jan-2015</v>
      </c>
      <c r="H1962" s="1" t="str">
        <f>TEXT(pizza_sales[[#This Row],[order_date]], "dddd")</f>
        <v>Thursday</v>
      </c>
      <c r="I1962" s="2">
        <v>0.61008101851851859</v>
      </c>
      <c r="J1962">
        <v>18.5</v>
      </c>
      <c r="K1962">
        <v>18.5</v>
      </c>
      <c r="L1962" t="s">
        <v>170</v>
      </c>
      <c r="M1962" t="s">
        <v>19</v>
      </c>
      <c r="N1962" t="s">
        <v>20</v>
      </c>
      <c r="O1962" t="s">
        <v>21</v>
      </c>
    </row>
    <row r="1963" spans="1:15" x14ac:dyDescent="0.2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 t="shared" si="30"/>
        <v>Jan-2015</v>
      </c>
      <c r="H1963" s="1" t="str">
        <f>TEXT(pizza_sales[[#This Row],[order_date]], "dddd")</f>
        <v>Thursday</v>
      </c>
      <c r="I1963" s="2">
        <v>0.61008101851851859</v>
      </c>
      <c r="J1963">
        <v>14.75</v>
      </c>
      <c r="K1963">
        <v>14.75</v>
      </c>
      <c r="L1963" t="s">
        <v>171</v>
      </c>
      <c r="M1963" t="s">
        <v>19</v>
      </c>
      <c r="N1963" t="s">
        <v>87</v>
      </c>
      <c r="O1963" t="s">
        <v>88</v>
      </c>
    </row>
    <row r="1964" spans="1:15" x14ac:dyDescent="0.2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 t="shared" si="30"/>
        <v>Jan-2015</v>
      </c>
      <c r="H1964" s="1" t="str">
        <f>TEXT(pizza_sales[[#This Row],[order_date]], "dddd")</f>
        <v>Thursday</v>
      </c>
      <c r="I1964" s="2">
        <v>0.614837962962963</v>
      </c>
      <c r="J1964">
        <v>12.75</v>
      </c>
      <c r="K1964">
        <v>12.75</v>
      </c>
      <c r="L1964" t="s">
        <v>172</v>
      </c>
      <c r="M1964" t="s">
        <v>30</v>
      </c>
      <c r="N1964" t="s">
        <v>120</v>
      </c>
      <c r="O1964" t="s">
        <v>121</v>
      </c>
    </row>
    <row r="1965" spans="1:15" x14ac:dyDescent="0.2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 t="shared" si="30"/>
        <v>Jan-2015</v>
      </c>
      <c r="H1965" s="1" t="str">
        <f>TEXT(pizza_sales[[#This Row],[order_date]], "dddd")</f>
        <v>Thursday</v>
      </c>
      <c r="I1965" s="2">
        <v>0.61709490740740747</v>
      </c>
      <c r="J1965">
        <v>16.5</v>
      </c>
      <c r="K1965">
        <v>16.5</v>
      </c>
      <c r="L1965" t="s">
        <v>171</v>
      </c>
      <c r="M1965" t="s">
        <v>23</v>
      </c>
      <c r="N1965" t="s">
        <v>35</v>
      </c>
      <c r="O1965" t="s">
        <v>36</v>
      </c>
    </row>
    <row r="1966" spans="1:15" x14ac:dyDescent="0.2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 t="shared" si="30"/>
        <v>Jan-2015</v>
      </c>
      <c r="H1966" s="1" t="str">
        <f>TEXT(pizza_sales[[#This Row],[order_date]], "dddd")</f>
        <v>Thursday</v>
      </c>
      <c r="I1966" s="2">
        <v>0.62934027777777768</v>
      </c>
      <c r="J1966">
        <v>12.5</v>
      </c>
      <c r="K1966">
        <v>12.5</v>
      </c>
      <c r="L1966" t="s">
        <v>171</v>
      </c>
      <c r="M1966" t="s">
        <v>12</v>
      </c>
      <c r="N1966" t="s">
        <v>74</v>
      </c>
      <c r="O1966" t="s">
        <v>75</v>
      </c>
    </row>
    <row r="1967" spans="1:15" x14ac:dyDescent="0.2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 t="shared" si="30"/>
        <v>Jan-2015</v>
      </c>
      <c r="H1967" s="1" t="str">
        <f>TEXT(pizza_sales[[#This Row],[order_date]], "dddd")</f>
        <v>Thursday</v>
      </c>
      <c r="I1967" s="2">
        <v>0.63930555555555557</v>
      </c>
      <c r="J1967">
        <v>11</v>
      </c>
      <c r="K1967">
        <v>11</v>
      </c>
      <c r="L1967" t="s">
        <v>172</v>
      </c>
      <c r="M1967" t="s">
        <v>12</v>
      </c>
      <c r="N1967" t="s">
        <v>126</v>
      </c>
      <c r="O1967" t="s">
        <v>127</v>
      </c>
    </row>
    <row r="1968" spans="1:15" x14ac:dyDescent="0.2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 t="shared" si="30"/>
        <v>Jan-2015</v>
      </c>
      <c r="H1968" s="1" t="str">
        <f>TEXT(pizza_sales[[#This Row],[order_date]], "dddd")</f>
        <v>Thursday</v>
      </c>
      <c r="I1968" s="2">
        <v>0.63930555555555557</v>
      </c>
      <c r="J1968">
        <v>20.75</v>
      </c>
      <c r="K1968">
        <v>20.75</v>
      </c>
      <c r="L1968" t="s">
        <v>170</v>
      </c>
      <c r="M1968" t="s">
        <v>30</v>
      </c>
      <c r="N1968" t="s">
        <v>66</v>
      </c>
      <c r="O1968" t="s">
        <v>67</v>
      </c>
    </row>
    <row r="1969" spans="1:15" x14ac:dyDescent="0.2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 t="shared" si="30"/>
        <v>Jan-2015</v>
      </c>
      <c r="H1969" s="1" t="str">
        <f>TEXT(pizza_sales[[#This Row],[order_date]], "dddd")</f>
        <v>Thursday</v>
      </c>
      <c r="I1969" s="2">
        <v>0.64121527777777776</v>
      </c>
      <c r="J1969">
        <v>16.75</v>
      </c>
      <c r="K1969">
        <v>16.75</v>
      </c>
      <c r="L1969" t="s">
        <v>171</v>
      </c>
      <c r="M1969" t="s">
        <v>30</v>
      </c>
      <c r="N1969" t="s">
        <v>70</v>
      </c>
      <c r="O1969" t="s">
        <v>71</v>
      </c>
    </row>
    <row r="1970" spans="1:15" x14ac:dyDescent="0.2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 t="shared" si="30"/>
        <v>Jan-2015</v>
      </c>
      <c r="H1970" s="1" t="str">
        <f>TEXT(pizza_sales[[#This Row],[order_date]], "dddd")</f>
        <v>Thursday</v>
      </c>
      <c r="I1970" s="2">
        <v>0.64378472222222216</v>
      </c>
      <c r="J1970">
        <v>10.5</v>
      </c>
      <c r="K1970">
        <v>10.5</v>
      </c>
      <c r="L1970" t="s">
        <v>172</v>
      </c>
      <c r="M1970" t="s">
        <v>12</v>
      </c>
      <c r="N1970" t="s">
        <v>13</v>
      </c>
      <c r="O1970" t="s">
        <v>14</v>
      </c>
    </row>
    <row r="1971" spans="1:15" x14ac:dyDescent="0.2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 t="shared" si="30"/>
        <v>Jan-2015</v>
      </c>
      <c r="H1971" s="1" t="str">
        <f>TEXT(pizza_sales[[#This Row],[order_date]], "dddd")</f>
        <v>Thursday</v>
      </c>
      <c r="I1971" s="2">
        <v>0.64378472222222216</v>
      </c>
      <c r="J1971">
        <v>12.75</v>
      </c>
      <c r="K1971">
        <v>12.75</v>
      </c>
      <c r="L1971" t="s">
        <v>172</v>
      </c>
      <c r="M1971" t="s">
        <v>30</v>
      </c>
      <c r="N1971" t="s">
        <v>66</v>
      </c>
      <c r="O1971" t="s">
        <v>67</v>
      </c>
    </row>
    <row r="1972" spans="1:15" x14ac:dyDescent="0.2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 t="shared" si="30"/>
        <v>Jan-2015</v>
      </c>
      <c r="H1972" s="1" t="str">
        <f>TEXT(pizza_sales[[#This Row],[order_date]], "dddd")</f>
        <v>Thursday</v>
      </c>
      <c r="I1972" s="2">
        <v>0.64378472222222216</v>
      </c>
      <c r="J1972">
        <v>20.75</v>
      </c>
      <c r="K1972">
        <v>20.75</v>
      </c>
      <c r="L1972" t="s">
        <v>170</v>
      </c>
      <c r="M1972" t="s">
        <v>23</v>
      </c>
      <c r="N1972" t="s">
        <v>56</v>
      </c>
      <c r="O1972" t="s">
        <v>57</v>
      </c>
    </row>
    <row r="1973" spans="1:15" x14ac:dyDescent="0.2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 t="shared" si="30"/>
        <v>Jan-2015</v>
      </c>
      <c r="H1973" s="1" t="str">
        <f>TEXT(pizza_sales[[#This Row],[order_date]], "dddd")</f>
        <v>Thursday</v>
      </c>
      <c r="I1973" s="2">
        <v>0.64790509259259266</v>
      </c>
      <c r="J1973">
        <v>17.95</v>
      </c>
      <c r="K1973">
        <v>17.95</v>
      </c>
      <c r="L1973" t="s">
        <v>170</v>
      </c>
      <c r="M1973" t="s">
        <v>19</v>
      </c>
      <c r="N1973" t="s">
        <v>87</v>
      </c>
      <c r="O1973" t="s">
        <v>88</v>
      </c>
    </row>
    <row r="1974" spans="1:15" x14ac:dyDescent="0.2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 t="shared" si="30"/>
        <v>Jan-2015</v>
      </c>
      <c r="H1974" s="1" t="str">
        <f>TEXT(pizza_sales[[#This Row],[order_date]], "dddd")</f>
        <v>Thursday</v>
      </c>
      <c r="I1974" s="2">
        <v>0.67081018518518509</v>
      </c>
      <c r="J1974">
        <v>16.75</v>
      </c>
      <c r="K1974">
        <v>16.75</v>
      </c>
      <c r="L1974" t="s">
        <v>171</v>
      </c>
      <c r="M1974" t="s">
        <v>30</v>
      </c>
      <c r="N1974" t="s">
        <v>70</v>
      </c>
      <c r="O1974" t="s">
        <v>71</v>
      </c>
    </row>
    <row r="1975" spans="1:15" x14ac:dyDescent="0.2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 t="shared" si="30"/>
        <v>Jan-2015</v>
      </c>
      <c r="H1975" s="1" t="str">
        <f>TEXT(pizza_sales[[#This Row],[order_date]], "dddd")</f>
        <v>Thursday</v>
      </c>
      <c r="I1975" s="2">
        <v>0.67565972222222226</v>
      </c>
      <c r="J1975">
        <v>12.75</v>
      </c>
      <c r="K1975">
        <v>12.75</v>
      </c>
      <c r="L1975" t="s">
        <v>172</v>
      </c>
      <c r="M1975" t="s">
        <v>30</v>
      </c>
      <c r="N1975" t="s">
        <v>66</v>
      </c>
      <c r="O1975" t="s">
        <v>67</v>
      </c>
    </row>
    <row r="1976" spans="1:15" x14ac:dyDescent="0.2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 t="shared" si="30"/>
        <v>Jan-2015</v>
      </c>
      <c r="H1976" s="1" t="str">
        <f>TEXT(pizza_sales[[#This Row],[order_date]], "dddd")</f>
        <v>Thursday</v>
      </c>
      <c r="I1976" s="2">
        <v>0.67565972222222226</v>
      </c>
      <c r="J1976">
        <v>12.5</v>
      </c>
      <c r="K1976">
        <v>12.5</v>
      </c>
      <c r="L1976" t="s">
        <v>172</v>
      </c>
      <c r="M1976" t="s">
        <v>23</v>
      </c>
      <c r="N1976" t="s">
        <v>44</v>
      </c>
      <c r="O1976" t="s">
        <v>45</v>
      </c>
    </row>
    <row r="1977" spans="1:15" x14ac:dyDescent="0.2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 t="shared" si="30"/>
        <v>Jan-2015</v>
      </c>
      <c r="H1977" s="1" t="str">
        <f>TEXT(pizza_sales[[#This Row],[order_date]], "dddd")</f>
        <v>Thursday</v>
      </c>
      <c r="I1977" s="2">
        <v>0.67565972222222226</v>
      </c>
      <c r="J1977">
        <v>16</v>
      </c>
      <c r="K1977">
        <v>16</v>
      </c>
      <c r="L1977" t="s">
        <v>171</v>
      </c>
      <c r="M1977" t="s">
        <v>19</v>
      </c>
      <c r="N1977" t="s">
        <v>62</v>
      </c>
      <c r="O1977" t="s">
        <v>63</v>
      </c>
    </row>
    <row r="1978" spans="1:15" x14ac:dyDescent="0.2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 t="shared" si="30"/>
        <v>Jan-2015</v>
      </c>
      <c r="H1978" s="1" t="str">
        <f>TEXT(pizza_sales[[#This Row],[order_date]], "dddd")</f>
        <v>Thursday</v>
      </c>
      <c r="I1978" s="2">
        <v>0.68016203703703693</v>
      </c>
      <c r="J1978">
        <v>15.25</v>
      </c>
      <c r="K1978">
        <v>15.25</v>
      </c>
      <c r="L1978" t="s">
        <v>170</v>
      </c>
      <c r="M1978" t="s">
        <v>12</v>
      </c>
      <c r="N1978" t="s">
        <v>74</v>
      </c>
      <c r="O1978" t="s">
        <v>75</v>
      </c>
    </row>
    <row r="1979" spans="1:15" x14ac:dyDescent="0.2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 t="shared" si="30"/>
        <v>Jan-2015</v>
      </c>
      <c r="H1979" s="1" t="str">
        <f>TEXT(pizza_sales[[#This Row],[order_date]], "dddd")</f>
        <v>Thursday</v>
      </c>
      <c r="I1979" s="2">
        <v>0.68016203703703693</v>
      </c>
      <c r="J1979">
        <v>9.75</v>
      </c>
      <c r="K1979">
        <v>9.75</v>
      </c>
      <c r="L1979" t="s">
        <v>172</v>
      </c>
      <c r="M1979" t="s">
        <v>12</v>
      </c>
      <c r="N1979" t="s">
        <v>74</v>
      </c>
      <c r="O1979" t="s">
        <v>75</v>
      </c>
    </row>
    <row r="1980" spans="1:15" x14ac:dyDescent="0.2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 t="shared" si="30"/>
        <v>Jan-2015</v>
      </c>
      <c r="H1980" s="1" t="str">
        <f>TEXT(pizza_sales[[#This Row],[order_date]], "dddd")</f>
        <v>Thursday</v>
      </c>
      <c r="I1980" s="2">
        <v>0.6944907407407408</v>
      </c>
      <c r="J1980">
        <v>16.75</v>
      </c>
      <c r="K1980">
        <v>16.75</v>
      </c>
      <c r="L1980" t="s">
        <v>171</v>
      </c>
      <c r="M1980" t="s">
        <v>30</v>
      </c>
      <c r="N1980" t="s">
        <v>70</v>
      </c>
      <c r="O1980" t="s">
        <v>71</v>
      </c>
    </row>
    <row r="1981" spans="1:15" x14ac:dyDescent="0.2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 t="shared" si="30"/>
        <v>Jan-2015</v>
      </c>
      <c r="H1981" s="1" t="str">
        <f>TEXT(pizza_sales[[#This Row],[order_date]], "dddd")</f>
        <v>Thursday</v>
      </c>
      <c r="I1981" s="2">
        <v>0.6944907407407408</v>
      </c>
      <c r="J1981">
        <v>12.5</v>
      </c>
      <c r="K1981">
        <v>12.5</v>
      </c>
      <c r="L1981" t="s">
        <v>172</v>
      </c>
      <c r="M1981" t="s">
        <v>23</v>
      </c>
      <c r="N1981" t="s">
        <v>24</v>
      </c>
      <c r="O1981" t="s">
        <v>25</v>
      </c>
    </row>
    <row r="1982" spans="1:15" x14ac:dyDescent="0.2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 t="shared" si="30"/>
        <v>Jan-2015</v>
      </c>
      <c r="H1982" s="1" t="str">
        <f>TEXT(pizza_sales[[#This Row],[order_date]], "dddd")</f>
        <v>Thursday</v>
      </c>
      <c r="I1982" s="2">
        <v>0.69775462962962953</v>
      </c>
      <c r="J1982">
        <v>16.5</v>
      </c>
      <c r="K1982">
        <v>16.5</v>
      </c>
      <c r="L1982" t="s">
        <v>171</v>
      </c>
      <c r="M1982" t="s">
        <v>23</v>
      </c>
      <c r="N1982" t="s">
        <v>35</v>
      </c>
      <c r="O1982" t="s">
        <v>36</v>
      </c>
    </row>
    <row r="1983" spans="1:15" x14ac:dyDescent="0.2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 t="shared" si="30"/>
        <v>Jan-2015</v>
      </c>
      <c r="H1983" s="1" t="str">
        <f>TEXT(pizza_sales[[#This Row],[order_date]], "dddd")</f>
        <v>Thursday</v>
      </c>
      <c r="I1983" s="2">
        <v>0.69775462962962953</v>
      </c>
      <c r="J1983">
        <v>12</v>
      </c>
      <c r="K1983">
        <v>12</v>
      </c>
      <c r="L1983" t="s">
        <v>172</v>
      </c>
      <c r="M1983" t="s">
        <v>19</v>
      </c>
      <c r="N1983" t="s">
        <v>106</v>
      </c>
      <c r="O1983" t="s">
        <v>107</v>
      </c>
    </row>
    <row r="1984" spans="1:15" x14ac:dyDescent="0.2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 t="shared" si="30"/>
        <v>Jan-2015</v>
      </c>
      <c r="H1984" s="1" t="str">
        <f>TEXT(pizza_sales[[#This Row],[order_date]], "dddd")</f>
        <v>Thursday</v>
      </c>
      <c r="I1984" s="2">
        <v>0.69775462962962953</v>
      </c>
      <c r="J1984">
        <v>20.75</v>
      </c>
      <c r="K1984">
        <v>20.75</v>
      </c>
      <c r="L1984" t="s">
        <v>170</v>
      </c>
      <c r="M1984" t="s">
        <v>30</v>
      </c>
      <c r="N1984" t="s">
        <v>31</v>
      </c>
      <c r="O1984" t="s">
        <v>32</v>
      </c>
    </row>
    <row r="1985" spans="1:15" x14ac:dyDescent="0.2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 t="shared" si="30"/>
        <v>Jan-2015</v>
      </c>
      <c r="H1985" s="1" t="str">
        <f>TEXT(pizza_sales[[#This Row],[order_date]], "dddd")</f>
        <v>Thursday</v>
      </c>
      <c r="I1985" s="2">
        <v>0.70561342592592591</v>
      </c>
      <c r="J1985">
        <v>16.75</v>
      </c>
      <c r="K1985">
        <v>16.75</v>
      </c>
      <c r="L1985" t="s">
        <v>171</v>
      </c>
      <c r="M1985" t="s">
        <v>30</v>
      </c>
      <c r="N1985" t="s">
        <v>70</v>
      </c>
      <c r="O1985" t="s">
        <v>71</v>
      </c>
    </row>
    <row r="1986" spans="1:15" x14ac:dyDescent="0.2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 t="shared" ref="G1986:G2049" si="31">TEXT(F1986, "MMM-YYYY")</f>
        <v>Jan-2015</v>
      </c>
      <c r="H1986" s="1" t="str">
        <f>TEXT(pizza_sales[[#This Row],[order_date]], "dddd")</f>
        <v>Thursday</v>
      </c>
      <c r="I1986" s="2">
        <v>0.70561342592592591</v>
      </c>
      <c r="J1986">
        <v>12</v>
      </c>
      <c r="K1986">
        <v>12</v>
      </c>
      <c r="L1986" t="s">
        <v>172</v>
      </c>
      <c r="M1986" t="s">
        <v>12</v>
      </c>
      <c r="N1986" t="s">
        <v>16</v>
      </c>
      <c r="O1986" t="s">
        <v>17</v>
      </c>
    </row>
    <row r="1987" spans="1:15" x14ac:dyDescent="0.2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 t="shared" si="31"/>
        <v>Jan-2015</v>
      </c>
      <c r="H1987" s="1" t="str">
        <f>TEXT(pizza_sales[[#This Row],[order_date]], "dddd")</f>
        <v>Thursday</v>
      </c>
      <c r="I1987" s="2">
        <v>0.70561342592592591</v>
      </c>
      <c r="J1987">
        <v>10.5</v>
      </c>
      <c r="K1987">
        <v>10.5</v>
      </c>
      <c r="L1987" t="s">
        <v>172</v>
      </c>
      <c r="M1987" t="s">
        <v>12</v>
      </c>
      <c r="N1987" t="s">
        <v>13</v>
      </c>
      <c r="O1987" t="s">
        <v>14</v>
      </c>
    </row>
    <row r="1988" spans="1:15" x14ac:dyDescent="0.2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 t="shared" si="31"/>
        <v>Jan-2015</v>
      </c>
      <c r="H1988" s="1" t="str">
        <f>TEXT(pizza_sales[[#This Row],[order_date]], "dddd")</f>
        <v>Thursday</v>
      </c>
      <c r="I1988" s="2">
        <v>0.70561342592592591</v>
      </c>
      <c r="J1988">
        <v>12.5</v>
      </c>
      <c r="K1988">
        <v>12.5</v>
      </c>
      <c r="L1988" t="s">
        <v>172</v>
      </c>
      <c r="M1988" t="s">
        <v>23</v>
      </c>
      <c r="N1988" t="s">
        <v>35</v>
      </c>
      <c r="O1988" t="s">
        <v>36</v>
      </c>
    </row>
    <row r="1989" spans="1:15" x14ac:dyDescent="0.2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 t="shared" si="31"/>
        <v>Jan-2015</v>
      </c>
      <c r="H1989" s="1" t="str">
        <f>TEXT(pizza_sales[[#This Row],[order_date]], "dddd")</f>
        <v>Thursday</v>
      </c>
      <c r="I1989" s="2">
        <v>0.70642361111111107</v>
      </c>
      <c r="J1989">
        <v>10.5</v>
      </c>
      <c r="K1989">
        <v>10.5</v>
      </c>
      <c r="L1989" t="s">
        <v>172</v>
      </c>
      <c r="M1989" t="s">
        <v>12</v>
      </c>
      <c r="N1989" t="s">
        <v>13</v>
      </c>
      <c r="O1989" t="s">
        <v>14</v>
      </c>
    </row>
    <row r="1990" spans="1:15" x14ac:dyDescent="0.2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 t="shared" si="31"/>
        <v>Jan-2015</v>
      </c>
      <c r="H1990" s="1" t="str">
        <f>TEXT(pizza_sales[[#This Row],[order_date]], "dddd")</f>
        <v>Thursday</v>
      </c>
      <c r="I1990" s="2">
        <v>0.70688657407407418</v>
      </c>
      <c r="J1990">
        <v>16</v>
      </c>
      <c r="K1990">
        <v>16</v>
      </c>
      <c r="L1990" t="s">
        <v>171</v>
      </c>
      <c r="M1990" t="s">
        <v>19</v>
      </c>
      <c r="N1990" t="s">
        <v>27</v>
      </c>
      <c r="O1990" t="s">
        <v>28</v>
      </c>
    </row>
    <row r="1991" spans="1:15" x14ac:dyDescent="0.2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 t="shared" si="31"/>
        <v>Jan-2015</v>
      </c>
      <c r="H1991" s="1" t="str">
        <f>TEXT(pizza_sales[[#This Row],[order_date]], "dddd")</f>
        <v>Thursday</v>
      </c>
      <c r="I1991" s="2">
        <v>0.70688657407407418</v>
      </c>
      <c r="J1991">
        <v>12.25</v>
      </c>
      <c r="K1991">
        <v>12.25</v>
      </c>
      <c r="L1991" t="s">
        <v>172</v>
      </c>
      <c r="M1991" t="s">
        <v>23</v>
      </c>
      <c r="N1991" t="s">
        <v>110</v>
      </c>
      <c r="O1991" t="s">
        <v>111</v>
      </c>
    </row>
    <row r="1992" spans="1:15" x14ac:dyDescent="0.2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 t="shared" si="31"/>
        <v>Jan-2015</v>
      </c>
      <c r="H1992" s="1" t="str">
        <f>TEXT(pizza_sales[[#This Row],[order_date]], "dddd")</f>
        <v>Thursday</v>
      </c>
      <c r="I1992" s="2">
        <v>0.70688657407407418</v>
      </c>
      <c r="J1992">
        <v>16.5</v>
      </c>
      <c r="K1992">
        <v>16.5</v>
      </c>
      <c r="L1992" t="s">
        <v>171</v>
      </c>
      <c r="M1992" t="s">
        <v>23</v>
      </c>
      <c r="N1992" t="s">
        <v>56</v>
      </c>
      <c r="O1992" t="s">
        <v>57</v>
      </c>
    </row>
    <row r="1993" spans="1:15" x14ac:dyDescent="0.2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 t="shared" si="31"/>
        <v>Jan-2015</v>
      </c>
      <c r="H1993" s="1" t="str">
        <f>TEXT(pizza_sales[[#This Row],[order_date]], "dddd")</f>
        <v>Thursday</v>
      </c>
      <c r="I1993" s="2">
        <v>0.70688657407407418</v>
      </c>
      <c r="J1993">
        <v>25.5</v>
      </c>
      <c r="K1993">
        <v>25.5</v>
      </c>
      <c r="L1993" t="s">
        <v>173</v>
      </c>
      <c r="M1993" t="s">
        <v>12</v>
      </c>
      <c r="N1993" t="s">
        <v>41</v>
      </c>
      <c r="O1993" t="s">
        <v>42</v>
      </c>
    </row>
    <row r="1994" spans="1:15" x14ac:dyDescent="0.2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 t="shared" si="31"/>
        <v>Jan-2015</v>
      </c>
      <c r="H1994" s="1" t="str">
        <f>TEXT(pizza_sales[[#This Row],[order_date]], "dddd")</f>
        <v>Thursday</v>
      </c>
      <c r="I1994" s="2">
        <v>0.71221064814814805</v>
      </c>
      <c r="J1994">
        <v>20.25</v>
      </c>
      <c r="K1994">
        <v>20.25</v>
      </c>
      <c r="L1994" t="s">
        <v>170</v>
      </c>
      <c r="M1994" t="s">
        <v>19</v>
      </c>
      <c r="N1994" t="s">
        <v>100</v>
      </c>
      <c r="O1994" t="s">
        <v>101</v>
      </c>
    </row>
    <row r="1995" spans="1:15" x14ac:dyDescent="0.2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 t="shared" si="31"/>
        <v>Jan-2015</v>
      </c>
      <c r="H1995" s="1" t="str">
        <f>TEXT(pizza_sales[[#This Row],[order_date]], "dddd")</f>
        <v>Thursday</v>
      </c>
      <c r="I1995" s="2">
        <v>0.71221064814814805</v>
      </c>
      <c r="J1995">
        <v>12.25</v>
      </c>
      <c r="K1995">
        <v>12.25</v>
      </c>
      <c r="L1995" t="s">
        <v>172</v>
      </c>
      <c r="M1995" t="s">
        <v>23</v>
      </c>
      <c r="N1995" t="s">
        <v>110</v>
      </c>
      <c r="O1995" t="s">
        <v>111</v>
      </c>
    </row>
    <row r="1996" spans="1:15" x14ac:dyDescent="0.2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 t="shared" si="31"/>
        <v>Jan-2015</v>
      </c>
      <c r="H1996" s="1" t="str">
        <f>TEXT(pizza_sales[[#This Row],[order_date]], "dddd")</f>
        <v>Thursday</v>
      </c>
      <c r="I1996" s="2">
        <v>0.71221064814814805</v>
      </c>
      <c r="J1996">
        <v>20.75</v>
      </c>
      <c r="K1996">
        <v>20.75</v>
      </c>
      <c r="L1996" t="s">
        <v>170</v>
      </c>
      <c r="M1996" t="s">
        <v>23</v>
      </c>
      <c r="N1996" t="s">
        <v>56</v>
      </c>
      <c r="O1996" t="s">
        <v>57</v>
      </c>
    </row>
    <row r="1997" spans="1:15" x14ac:dyDescent="0.2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 t="shared" si="31"/>
        <v>Jan-2015</v>
      </c>
      <c r="H1997" s="1" t="str">
        <f>TEXT(pizza_sales[[#This Row],[order_date]], "dddd")</f>
        <v>Thursday</v>
      </c>
      <c r="I1997" s="2">
        <v>0.71803240740740737</v>
      </c>
      <c r="J1997">
        <v>15.25</v>
      </c>
      <c r="K1997">
        <v>15.25</v>
      </c>
      <c r="L1997" t="s">
        <v>170</v>
      </c>
      <c r="M1997" t="s">
        <v>12</v>
      </c>
      <c r="N1997" t="s">
        <v>74</v>
      </c>
      <c r="O1997" t="s">
        <v>75</v>
      </c>
    </row>
    <row r="1998" spans="1:15" x14ac:dyDescent="0.2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 t="shared" si="31"/>
        <v>Jan-2015</v>
      </c>
      <c r="H1998" s="1" t="str">
        <f>TEXT(pizza_sales[[#This Row],[order_date]], "dddd")</f>
        <v>Thursday</v>
      </c>
      <c r="I1998" s="2">
        <v>0.71803240740740737</v>
      </c>
      <c r="J1998">
        <v>16.5</v>
      </c>
      <c r="K1998">
        <v>16.5</v>
      </c>
      <c r="L1998" t="s">
        <v>171</v>
      </c>
      <c r="M1998" t="s">
        <v>23</v>
      </c>
      <c r="N1998" t="s">
        <v>56</v>
      </c>
      <c r="O1998" t="s">
        <v>57</v>
      </c>
    </row>
    <row r="1999" spans="1:15" x14ac:dyDescent="0.2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 t="shared" si="31"/>
        <v>Jan-2015</v>
      </c>
      <c r="H1999" s="1" t="str">
        <f>TEXT(pizza_sales[[#This Row],[order_date]], "dddd")</f>
        <v>Thursday</v>
      </c>
      <c r="I1999" s="2">
        <v>0.71836805555555561</v>
      </c>
      <c r="J1999">
        <v>16.25</v>
      </c>
      <c r="K1999">
        <v>16.25</v>
      </c>
      <c r="L1999" t="s">
        <v>171</v>
      </c>
      <c r="M1999" t="s">
        <v>23</v>
      </c>
      <c r="N1999" t="s">
        <v>110</v>
      </c>
      <c r="O1999" t="s">
        <v>111</v>
      </c>
    </row>
    <row r="2000" spans="1:15" x14ac:dyDescent="0.2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 t="shared" si="31"/>
        <v>Jan-2015</v>
      </c>
      <c r="H2000" s="1" t="str">
        <f>TEXT(pizza_sales[[#This Row],[order_date]], "dddd")</f>
        <v>Thursday</v>
      </c>
      <c r="I2000" s="2">
        <v>0.71836805555555561</v>
      </c>
      <c r="J2000">
        <v>12.5</v>
      </c>
      <c r="K2000">
        <v>12.5</v>
      </c>
      <c r="L2000" t="s">
        <v>172</v>
      </c>
      <c r="M2000" t="s">
        <v>23</v>
      </c>
      <c r="N2000" t="s">
        <v>84</v>
      </c>
      <c r="O2000" t="s">
        <v>85</v>
      </c>
    </row>
    <row r="2001" spans="1:15" x14ac:dyDescent="0.2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 t="shared" si="31"/>
        <v>Jan-2015</v>
      </c>
      <c r="H2001" s="1" t="str">
        <f>TEXT(pizza_sales[[#This Row],[order_date]], "dddd")</f>
        <v>Thursday</v>
      </c>
      <c r="I2001" s="2">
        <v>0.72767361111111106</v>
      </c>
      <c r="J2001">
        <v>20.75</v>
      </c>
      <c r="K2001">
        <v>20.75</v>
      </c>
      <c r="L2001" t="s">
        <v>170</v>
      </c>
      <c r="M2001" t="s">
        <v>30</v>
      </c>
      <c r="N2001" t="s">
        <v>38</v>
      </c>
      <c r="O2001" t="s">
        <v>39</v>
      </c>
    </row>
    <row r="2002" spans="1:15" x14ac:dyDescent="0.2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 t="shared" si="31"/>
        <v>Jan-2015</v>
      </c>
      <c r="H2002" s="1" t="str">
        <f>TEXT(pizza_sales[[#This Row],[order_date]], "dddd")</f>
        <v>Thursday</v>
      </c>
      <c r="I2002" s="2">
        <v>0.73084490740740748</v>
      </c>
      <c r="J2002">
        <v>14.75</v>
      </c>
      <c r="K2002">
        <v>14.75</v>
      </c>
      <c r="L2002" t="s">
        <v>171</v>
      </c>
      <c r="M2002" t="s">
        <v>19</v>
      </c>
      <c r="N2002" t="s">
        <v>87</v>
      </c>
      <c r="O2002" t="s">
        <v>88</v>
      </c>
    </row>
    <row r="2003" spans="1:15" x14ac:dyDescent="0.2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 t="shared" si="31"/>
        <v>Jan-2015</v>
      </c>
      <c r="H2003" s="1" t="str">
        <f>TEXT(pizza_sales[[#This Row],[order_date]], "dddd")</f>
        <v>Thursday</v>
      </c>
      <c r="I2003" s="2">
        <v>0.73858796296296303</v>
      </c>
      <c r="J2003">
        <v>20.75</v>
      </c>
      <c r="K2003">
        <v>20.75</v>
      </c>
      <c r="L2003" t="s">
        <v>170</v>
      </c>
      <c r="M2003" t="s">
        <v>19</v>
      </c>
      <c r="N2003" t="s">
        <v>59</v>
      </c>
      <c r="O2003" t="s">
        <v>60</v>
      </c>
    </row>
    <row r="2004" spans="1:15" x14ac:dyDescent="0.2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 t="shared" si="31"/>
        <v>Jan-2015</v>
      </c>
      <c r="H2004" s="1" t="str">
        <f>TEXT(pizza_sales[[#This Row],[order_date]], "dddd")</f>
        <v>Thursday</v>
      </c>
      <c r="I2004" s="2">
        <v>0.75311342592592601</v>
      </c>
      <c r="J2004">
        <v>17.95</v>
      </c>
      <c r="K2004">
        <v>17.95</v>
      </c>
      <c r="L2004" t="s">
        <v>170</v>
      </c>
      <c r="M2004" t="s">
        <v>19</v>
      </c>
      <c r="N2004" t="s">
        <v>87</v>
      </c>
      <c r="O2004" t="s">
        <v>88</v>
      </c>
    </row>
    <row r="2005" spans="1:15" x14ac:dyDescent="0.2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 t="shared" si="31"/>
        <v>Jan-2015</v>
      </c>
      <c r="H2005" s="1" t="str">
        <f>TEXT(pizza_sales[[#This Row],[order_date]], "dddd")</f>
        <v>Thursday</v>
      </c>
      <c r="I2005" s="2">
        <v>0.75311342592592601</v>
      </c>
      <c r="J2005">
        <v>20.25</v>
      </c>
      <c r="K2005">
        <v>20.25</v>
      </c>
      <c r="L2005" t="s">
        <v>170</v>
      </c>
      <c r="M2005" t="s">
        <v>19</v>
      </c>
      <c r="N2005" t="s">
        <v>100</v>
      </c>
      <c r="O2005" t="s">
        <v>101</v>
      </c>
    </row>
    <row r="2006" spans="1:15" x14ac:dyDescent="0.2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 t="shared" si="31"/>
        <v>Jan-2015</v>
      </c>
      <c r="H2006" s="1" t="str">
        <f>TEXT(pizza_sales[[#This Row],[order_date]], "dddd")</f>
        <v>Thursday</v>
      </c>
      <c r="I2006" s="2">
        <v>0.76067129629629626</v>
      </c>
      <c r="J2006">
        <v>17.95</v>
      </c>
      <c r="K2006">
        <v>17.95</v>
      </c>
      <c r="L2006" t="s">
        <v>170</v>
      </c>
      <c r="M2006" t="s">
        <v>19</v>
      </c>
      <c r="N2006" t="s">
        <v>87</v>
      </c>
      <c r="O2006" t="s">
        <v>88</v>
      </c>
    </row>
    <row r="2007" spans="1:15" x14ac:dyDescent="0.2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 t="shared" si="31"/>
        <v>Jan-2015</v>
      </c>
      <c r="H2007" s="1" t="str">
        <f>TEXT(pizza_sales[[#This Row],[order_date]], "dddd")</f>
        <v>Thursday</v>
      </c>
      <c r="I2007" s="2">
        <v>0.76210648148148152</v>
      </c>
      <c r="J2007">
        <v>12</v>
      </c>
      <c r="K2007">
        <v>12</v>
      </c>
      <c r="L2007" t="s">
        <v>172</v>
      </c>
      <c r="M2007" t="s">
        <v>12</v>
      </c>
      <c r="N2007" t="s">
        <v>90</v>
      </c>
      <c r="O2007" t="s">
        <v>91</v>
      </c>
    </row>
    <row r="2008" spans="1:15" x14ac:dyDescent="0.2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 t="shared" si="31"/>
        <v>Jan-2015</v>
      </c>
      <c r="H2008" s="1" t="str">
        <f>TEXT(pizza_sales[[#This Row],[order_date]], "dddd")</f>
        <v>Thursday</v>
      </c>
      <c r="I2008" s="2">
        <v>0.76262731481481483</v>
      </c>
      <c r="J2008">
        <v>20.75</v>
      </c>
      <c r="K2008">
        <v>20.75</v>
      </c>
      <c r="L2008" t="s">
        <v>170</v>
      </c>
      <c r="M2008" t="s">
        <v>30</v>
      </c>
      <c r="N2008" t="s">
        <v>38</v>
      </c>
      <c r="O2008" t="s">
        <v>39</v>
      </c>
    </row>
    <row r="2009" spans="1:15" x14ac:dyDescent="0.2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 t="shared" si="31"/>
        <v>Jan-2015</v>
      </c>
      <c r="H2009" s="1" t="str">
        <f>TEXT(pizza_sales[[#This Row],[order_date]], "dddd")</f>
        <v>Thursday</v>
      </c>
      <c r="I2009" s="2">
        <v>0.76262731481481483</v>
      </c>
      <c r="J2009">
        <v>16.5</v>
      </c>
      <c r="K2009">
        <v>16.5</v>
      </c>
      <c r="L2009" t="s">
        <v>170</v>
      </c>
      <c r="M2009" t="s">
        <v>12</v>
      </c>
      <c r="N2009" t="s">
        <v>13</v>
      </c>
      <c r="O2009" t="s">
        <v>14</v>
      </c>
    </row>
    <row r="2010" spans="1:15" x14ac:dyDescent="0.2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 t="shared" si="31"/>
        <v>Jan-2015</v>
      </c>
      <c r="H2010" s="1" t="str">
        <f>TEXT(pizza_sales[[#This Row],[order_date]], "dddd")</f>
        <v>Thursday</v>
      </c>
      <c r="I2010" s="2">
        <v>0.76262731481481483</v>
      </c>
      <c r="J2010">
        <v>9.75</v>
      </c>
      <c r="K2010">
        <v>9.75</v>
      </c>
      <c r="L2010" t="s">
        <v>172</v>
      </c>
      <c r="M2010" t="s">
        <v>12</v>
      </c>
      <c r="N2010" t="s">
        <v>74</v>
      </c>
      <c r="O2010" t="s">
        <v>75</v>
      </c>
    </row>
    <row r="2011" spans="1:15" x14ac:dyDescent="0.2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 t="shared" si="31"/>
        <v>Jan-2015</v>
      </c>
      <c r="H2011" s="1" t="str">
        <f>TEXT(pizza_sales[[#This Row],[order_date]], "dddd")</f>
        <v>Thursday</v>
      </c>
      <c r="I2011" s="2">
        <v>0.76907407407407402</v>
      </c>
      <c r="J2011">
        <v>20.75</v>
      </c>
      <c r="K2011">
        <v>20.75</v>
      </c>
      <c r="L2011" t="s">
        <v>170</v>
      </c>
      <c r="M2011" t="s">
        <v>30</v>
      </c>
      <c r="N2011" t="s">
        <v>70</v>
      </c>
      <c r="O2011" t="s">
        <v>71</v>
      </c>
    </row>
    <row r="2012" spans="1:15" x14ac:dyDescent="0.2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 t="shared" si="31"/>
        <v>Jan-2015</v>
      </c>
      <c r="H2012" s="1" t="str">
        <f>TEXT(pizza_sales[[#This Row],[order_date]], "dddd")</f>
        <v>Thursday</v>
      </c>
      <c r="I2012" s="2">
        <v>0.76907407407407402</v>
      </c>
      <c r="J2012">
        <v>18.5</v>
      </c>
      <c r="K2012">
        <v>18.5</v>
      </c>
      <c r="L2012" t="s">
        <v>170</v>
      </c>
      <c r="M2012" t="s">
        <v>19</v>
      </c>
      <c r="N2012" t="s">
        <v>20</v>
      </c>
      <c r="O2012" t="s">
        <v>21</v>
      </c>
    </row>
    <row r="2013" spans="1:15" x14ac:dyDescent="0.2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 t="shared" si="31"/>
        <v>Jan-2015</v>
      </c>
      <c r="H2013" s="1" t="str">
        <f>TEXT(pizza_sales[[#This Row],[order_date]], "dddd")</f>
        <v>Thursday</v>
      </c>
      <c r="I2013" s="2">
        <v>0.78688657407407403</v>
      </c>
      <c r="J2013">
        <v>20.5</v>
      </c>
      <c r="K2013">
        <v>20.5</v>
      </c>
      <c r="L2013" t="s">
        <v>170</v>
      </c>
      <c r="M2013" t="s">
        <v>12</v>
      </c>
      <c r="N2013" t="s">
        <v>51</v>
      </c>
      <c r="O2013" t="s">
        <v>52</v>
      </c>
    </row>
    <row r="2014" spans="1:15" x14ac:dyDescent="0.2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 t="shared" si="31"/>
        <v>Jan-2015</v>
      </c>
      <c r="H2014" s="1" t="str">
        <f>TEXT(pizza_sales[[#This Row],[order_date]], "dddd")</f>
        <v>Thursday</v>
      </c>
      <c r="I2014" s="2">
        <v>0.78688657407407403</v>
      </c>
      <c r="J2014">
        <v>12</v>
      </c>
      <c r="K2014">
        <v>12</v>
      </c>
      <c r="L2014" t="s">
        <v>172</v>
      </c>
      <c r="M2014" t="s">
        <v>19</v>
      </c>
      <c r="N2014" t="s">
        <v>27</v>
      </c>
      <c r="O2014" t="s">
        <v>28</v>
      </c>
    </row>
    <row r="2015" spans="1:15" x14ac:dyDescent="0.2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 t="shared" si="31"/>
        <v>Jan-2015</v>
      </c>
      <c r="H2015" s="1" t="str">
        <f>TEXT(pizza_sales[[#This Row],[order_date]], "dddd")</f>
        <v>Thursday</v>
      </c>
      <c r="I2015" s="2">
        <v>0.78688657407407403</v>
      </c>
      <c r="J2015">
        <v>20.25</v>
      </c>
      <c r="K2015">
        <v>20.25</v>
      </c>
      <c r="L2015" t="s">
        <v>170</v>
      </c>
      <c r="M2015" t="s">
        <v>19</v>
      </c>
      <c r="N2015" t="s">
        <v>106</v>
      </c>
      <c r="O2015" t="s">
        <v>107</v>
      </c>
    </row>
    <row r="2016" spans="1:15" x14ac:dyDescent="0.2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 t="shared" si="31"/>
        <v>Jan-2015</v>
      </c>
      <c r="H2016" s="1" t="str">
        <f>TEXT(pizza_sales[[#This Row],[order_date]], "dddd")</f>
        <v>Thursday</v>
      </c>
      <c r="I2016" s="2">
        <v>0.78945601851851843</v>
      </c>
      <c r="J2016">
        <v>12</v>
      </c>
      <c r="K2016">
        <v>12</v>
      </c>
      <c r="L2016" t="s">
        <v>172</v>
      </c>
      <c r="M2016" t="s">
        <v>12</v>
      </c>
      <c r="N2016" t="s">
        <v>16</v>
      </c>
      <c r="O2016" t="s">
        <v>17</v>
      </c>
    </row>
    <row r="2017" spans="1:15" x14ac:dyDescent="0.2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 t="shared" si="31"/>
        <v>Jan-2015</v>
      </c>
      <c r="H2017" s="1" t="str">
        <f>TEXT(pizza_sales[[#This Row],[order_date]], "dddd")</f>
        <v>Thursday</v>
      </c>
      <c r="I2017" s="2">
        <v>0.79599537037037038</v>
      </c>
      <c r="J2017">
        <v>20.75</v>
      </c>
      <c r="K2017">
        <v>20.75</v>
      </c>
      <c r="L2017" t="s">
        <v>170</v>
      </c>
      <c r="M2017" t="s">
        <v>23</v>
      </c>
      <c r="N2017" t="s">
        <v>56</v>
      </c>
      <c r="O2017" t="s">
        <v>57</v>
      </c>
    </row>
    <row r="2018" spans="1:15" x14ac:dyDescent="0.2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 t="shared" si="31"/>
        <v>Jan-2015</v>
      </c>
      <c r="H2018" s="1" t="str">
        <f>TEXT(pizza_sales[[#This Row],[order_date]], "dddd")</f>
        <v>Thursday</v>
      </c>
      <c r="I2018" s="2">
        <v>0.79599537037037038</v>
      </c>
      <c r="J2018">
        <v>25.5</v>
      </c>
      <c r="K2018">
        <v>25.5</v>
      </c>
      <c r="L2018" t="s">
        <v>173</v>
      </c>
      <c r="M2018" t="s">
        <v>12</v>
      </c>
      <c r="N2018" t="s">
        <v>41</v>
      </c>
      <c r="O2018" t="s">
        <v>42</v>
      </c>
    </row>
    <row r="2019" spans="1:15" x14ac:dyDescent="0.2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 t="shared" si="31"/>
        <v>Jan-2015</v>
      </c>
      <c r="H2019" s="1" t="str">
        <f>TEXT(pizza_sales[[#This Row],[order_date]], "dddd")</f>
        <v>Thursday</v>
      </c>
      <c r="I2019" s="2">
        <v>0.79850694444444437</v>
      </c>
      <c r="J2019">
        <v>15.25</v>
      </c>
      <c r="K2019">
        <v>15.25</v>
      </c>
      <c r="L2019" t="s">
        <v>170</v>
      </c>
      <c r="M2019" t="s">
        <v>12</v>
      </c>
      <c r="N2019" t="s">
        <v>74</v>
      </c>
      <c r="O2019" t="s">
        <v>75</v>
      </c>
    </row>
    <row r="2020" spans="1:15" x14ac:dyDescent="0.2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 t="shared" si="31"/>
        <v>Jan-2015</v>
      </c>
      <c r="H2020" s="1" t="str">
        <f>TEXT(pizza_sales[[#This Row],[order_date]], "dddd")</f>
        <v>Thursday</v>
      </c>
      <c r="I2020" s="2">
        <v>0.79850694444444437</v>
      </c>
      <c r="J2020">
        <v>9.75</v>
      </c>
      <c r="K2020">
        <v>9.75</v>
      </c>
      <c r="L2020" t="s">
        <v>172</v>
      </c>
      <c r="M2020" t="s">
        <v>12</v>
      </c>
      <c r="N2020" t="s">
        <v>74</v>
      </c>
      <c r="O2020" t="s">
        <v>75</v>
      </c>
    </row>
    <row r="2021" spans="1:15" x14ac:dyDescent="0.2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 t="shared" si="31"/>
        <v>Jan-2015</v>
      </c>
      <c r="H2021" s="1" t="str">
        <f>TEXT(pizza_sales[[#This Row],[order_date]], "dddd")</f>
        <v>Thursday</v>
      </c>
      <c r="I2021" s="2">
        <v>0.80290509259259268</v>
      </c>
      <c r="J2021">
        <v>12</v>
      </c>
      <c r="K2021">
        <v>12</v>
      </c>
      <c r="L2021" t="s">
        <v>172</v>
      </c>
      <c r="M2021" t="s">
        <v>12</v>
      </c>
      <c r="N2021" t="s">
        <v>81</v>
      </c>
      <c r="O2021" t="s">
        <v>82</v>
      </c>
    </row>
    <row r="2022" spans="1:15" x14ac:dyDescent="0.2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 t="shared" si="31"/>
        <v>Jan-2015</v>
      </c>
      <c r="H2022" s="1" t="str">
        <f>TEXT(pizza_sales[[#This Row],[order_date]], "dddd")</f>
        <v>Thursday</v>
      </c>
      <c r="I2022" s="2">
        <v>0.80624999999999991</v>
      </c>
      <c r="J2022">
        <v>20.75</v>
      </c>
      <c r="K2022">
        <v>20.75</v>
      </c>
      <c r="L2022" t="s">
        <v>170</v>
      </c>
      <c r="M2022" t="s">
        <v>23</v>
      </c>
      <c r="N2022" t="s">
        <v>103</v>
      </c>
      <c r="O2022" t="s">
        <v>104</v>
      </c>
    </row>
    <row r="2023" spans="1:15" x14ac:dyDescent="0.2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 t="shared" si="31"/>
        <v>Jan-2015</v>
      </c>
      <c r="H2023" s="1" t="str">
        <f>TEXT(pizza_sales[[#This Row],[order_date]], "dddd")</f>
        <v>Thursday</v>
      </c>
      <c r="I2023" s="2">
        <v>0.81067129629629631</v>
      </c>
      <c r="J2023">
        <v>20.5</v>
      </c>
      <c r="K2023">
        <v>20.5</v>
      </c>
      <c r="L2023" t="s">
        <v>170</v>
      </c>
      <c r="M2023" t="s">
        <v>12</v>
      </c>
      <c r="N2023" t="s">
        <v>16</v>
      </c>
      <c r="O2023" t="s">
        <v>17</v>
      </c>
    </row>
    <row r="2024" spans="1:15" x14ac:dyDescent="0.2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 t="shared" si="31"/>
        <v>Jan-2015</v>
      </c>
      <c r="H2024" s="1" t="str">
        <f>TEXT(pizza_sales[[#This Row],[order_date]], "dddd")</f>
        <v>Thursday</v>
      </c>
      <c r="I2024" s="2">
        <v>0.81067129629629631</v>
      </c>
      <c r="J2024">
        <v>20.75</v>
      </c>
      <c r="K2024">
        <v>20.75</v>
      </c>
      <c r="L2024" t="s">
        <v>170</v>
      </c>
      <c r="M2024" t="s">
        <v>23</v>
      </c>
      <c r="N2024" t="s">
        <v>103</v>
      </c>
      <c r="O2024" t="s">
        <v>104</v>
      </c>
    </row>
    <row r="2025" spans="1:15" x14ac:dyDescent="0.2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 t="shared" si="31"/>
        <v>Jan-2015</v>
      </c>
      <c r="H2025" s="1" t="str">
        <f>TEXT(pizza_sales[[#This Row],[order_date]], "dddd")</f>
        <v>Thursday</v>
      </c>
      <c r="I2025" s="2">
        <v>0.81067129629629631</v>
      </c>
      <c r="J2025">
        <v>20.75</v>
      </c>
      <c r="K2025">
        <v>20.75</v>
      </c>
      <c r="L2025" t="s">
        <v>170</v>
      </c>
      <c r="M2025" t="s">
        <v>23</v>
      </c>
      <c r="N2025" t="s">
        <v>84</v>
      </c>
      <c r="O2025" t="s">
        <v>85</v>
      </c>
    </row>
    <row r="2026" spans="1:15" x14ac:dyDescent="0.2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 t="shared" si="31"/>
        <v>Jan-2015</v>
      </c>
      <c r="H2026" s="1" t="str">
        <f>TEXT(pizza_sales[[#This Row],[order_date]], "dddd")</f>
        <v>Thursday</v>
      </c>
      <c r="I2026" s="2">
        <v>0.8382060185185185</v>
      </c>
      <c r="J2026">
        <v>16.75</v>
      </c>
      <c r="K2026">
        <v>16.75</v>
      </c>
      <c r="L2026" t="s">
        <v>171</v>
      </c>
      <c r="M2026" t="s">
        <v>30</v>
      </c>
      <c r="N2026" t="s">
        <v>38</v>
      </c>
      <c r="O2026" t="s">
        <v>39</v>
      </c>
    </row>
    <row r="2027" spans="1:15" x14ac:dyDescent="0.2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 t="shared" si="31"/>
        <v>Jan-2015</v>
      </c>
      <c r="H2027" s="1" t="str">
        <f>TEXT(pizza_sales[[#This Row],[order_date]], "dddd")</f>
        <v>Thursday</v>
      </c>
      <c r="I2027" s="2">
        <v>0.8382060185185185</v>
      </c>
      <c r="J2027">
        <v>11</v>
      </c>
      <c r="K2027">
        <v>11</v>
      </c>
      <c r="L2027" t="s">
        <v>172</v>
      </c>
      <c r="M2027" t="s">
        <v>12</v>
      </c>
      <c r="N2027" t="s">
        <v>126</v>
      </c>
      <c r="O2027" t="s">
        <v>127</v>
      </c>
    </row>
    <row r="2028" spans="1:15" x14ac:dyDescent="0.2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 t="shared" si="31"/>
        <v>Jan-2015</v>
      </c>
      <c r="H2028" s="1" t="str">
        <f>TEXT(pizza_sales[[#This Row],[order_date]], "dddd")</f>
        <v>Thursday</v>
      </c>
      <c r="I2028" s="2">
        <v>0.84173611111111102</v>
      </c>
      <c r="J2028">
        <v>16.75</v>
      </c>
      <c r="K2028">
        <v>16.75</v>
      </c>
      <c r="L2028" t="s">
        <v>171</v>
      </c>
      <c r="M2028" t="s">
        <v>30</v>
      </c>
      <c r="N2028" t="s">
        <v>38</v>
      </c>
      <c r="O2028" t="s">
        <v>39</v>
      </c>
    </row>
    <row r="2029" spans="1:15" x14ac:dyDescent="0.2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 t="shared" si="31"/>
        <v>Jan-2015</v>
      </c>
      <c r="H2029" s="1" t="str">
        <f>TEXT(pizza_sales[[#This Row],[order_date]], "dddd")</f>
        <v>Thursday</v>
      </c>
      <c r="I2029" s="2">
        <v>0.84173611111111102</v>
      </c>
      <c r="J2029">
        <v>16.75</v>
      </c>
      <c r="K2029">
        <v>16.75</v>
      </c>
      <c r="L2029" t="s">
        <v>171</v>
      </c>
      <c r="M2029" t="s">
        <v>19</v>
      </c>
      <c r="N2029" t="s">
        <v>97</v>
      </c>
      <c r="O2029" t="s">
        <v>98</v>
      </c>
    </row>
    <row r="2030" spans="1:15" x14ac:dyDescent="0.2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 t="shared" si="31"/>
        <v>Jan-2015</v>
      </c>
      <c r="H2030" s="1" t="str">
        <f>TEXT(pizza_sales[[#This Row],[order_date]], "dddd")</f>
        <v>Thursday</v>
      </c>
      <c r="I2030" s="2">
        <v>0.84173611111111102</v>
      </c>
      <c r="J2030">
        <v>16</v>
      </c>
      <c r="K2030">
        <v>16</v>
      </c>
      <c r="L2030" t="s">
        <v>171</v>
      </c>
      <c r="M2030" t="s">
        <v>19</v>
      </c>
      <c r="N2030" t="s">
        <v>62</v>
      </c>
      <c r="O2030" t="s">
        <v>63</v>
      </c>
    </row>
    <row r="2031" spans="1:15" x14ac:dyDescent="0.2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 t="shared" si="31"/>
        <v>Jan-2015</v>
      </c>
      <c r="H2031" s="1" t="str">
        <f>TEXT(pizza_sales[[#This Row],[order_date]], "dddd")</f>
        <v>Thursday</v>
      </c>
      <c r="I2031" s="2">
        <v>0.86943287037037043</v>
      </c>
      <c r="J2031">
        <v>12.5</v>
      </c>
      <c r="K2031">
        <v>12.5</v>
      </c>
      <c r="L2031" t="s">
        <v>172</v>
      </c>
      <c r="M2031" t="s">
        <v>23</v>
      </c>
      <c r="N2031" t="s">
        <v>84</v>
      </c>
      <c r="O2031" t="s">
        <v>85</v>
      </c>
    </row>
    <row r="2032" spans="1:15" x14ac:dyDescent="0.2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 t="shared" si="31"/>
        <v>Jan-2015</v>
      </c>
      <c r="H2032" s="1" t="str">
        <f>TEXT(pizza_sales[[#This Row],[order_date]], "dddd")</f>
        <v>Thursday</v>
      </c>
      <c r="I2032" s="2">
        <v>0.86943287037037043</v>
      </c>
      <c r="J2032">
        <v>20.75</v>
      </c>
      <c r="K2032">
        <v>20.75</v>
      </c>
      <c r="L2032" t="s">
        <v>170</v>
      </c>
      <c r="M2032" t="s">
        <v>30</v>
      </c>
      <c r="N2032" t="s">
        <v>66</v>
      </c>
      <c r="O2032" t="s">
        <v>67</v>
      </c>
    </row>
    <row r="2033" spans="1:15" x14ac:dyDescent="0.2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 t="shared" si="31"/>
        <v>Jan-2015</v>
      </c>
      <c r="H2033" s="1" t="str">
        <f>TEXT(pizza_sales[[#This Row],[order_date]], "dddd")</f>
        <v>Thursday</v>
      </c>
      <c r="I2033" s="2">
        <v>0.8712037037037037</v>
      </c>
      <c r="J2033">
        <v>12.25</v>
      </c>
      <c r="K2033">
        <v>12.25</v>
      </c>
      <c r="L2033" t="s">
        <v>172</v>
      </c>
      <c r="M2033" t="s">
        <v>23</v>
      </c>
      <c r="N2033" t="s">
        <v>110</v>
      </c>
      <c r="O2033" t="s">
        <v>111</v>
      </c>
    </row>
    <row r="2034" spans="1:15" x14ac:dyDescent="0.2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 t="shared" si="31"/>
        <v>Jan-2015</v>
      </c>
      <c r="H2034" s="1" t="str">
        <f>TEXT(pizza_sales[[#This Row],[order_date]], "dddd")</f>
        <v>Thursday</v>
      </c>
      <c r="I2034" s="2">
        <v>0.90453703703703714</v>
      </c>
      <c r="J2034">
        <v>12.5</v>
      </c>
      <c r="K2034">
        <v>12.5</v>
      </c>
      <c r="L2034" t="s">
        <v>171</v>
      </c>
      <c r="M2034" t="s">
        <v>12</v>
      </c>
      <c r="N2034" t="s">
        <v>74</v>
      </c>
      <c r="O2034" t="s">
        <v>75</v>
      </c>
    </row>
    <row r="2035" spans="1:15" x14ac:dyDescent="0.2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 t="shared" si="31"/>
        <v>Jan-2015</v>
      </c>
      <c r="H2035" s="1" t="str">
        <f>TEXT(pizza_sales[[#This Row],[order_date]], "dddd")</f>
        <v>Thursday</v>
      </c>
      <c r="I2035" s="2">
        <v>0.90453703703703714</v>
      </c>
      <c r="J2035">
        <v>20.75</v>
      </c>
      <c r="K2035">
        <v>20.75</v>
      </c>
      <c r="L2035" t="s">
        <v>170</v>
      </c>
      <c r="M2035" t="s">
        <v>30</v>
      </c>
      <c r="N2035" t="s">
        <v>31</v>
      </c>
      <c r="O2035" t="s">
        <v>32</v>
      </c>
    </row>
    <row r="2036" spans="1:15" x14ac:dyDescent="0.2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 t="shared" si="31"/>
        <v>Jan-2015</v>
      </c>
      <c r="H2036" s="1" t="str">
        <f>TEXT(pizza_sales[[#This Row],[order_date]], "dddd")</f>
        <v>Friday</v>
      </c>
      <c r="I2036" s="2">
        <v>0.47181712962962963</v>
      </c>
      <c r="J2036">
        <v>20.75</v>
      </c>
      <c r="K2036">
        <v>20.75</v>
      </c>
      <c r="L2036" t="s">
        <v>170</v>
      </c>
      <c r="M2036" t="s">
        <v>30</v>
      </c>
      <c r="N2036" t="s">
        <v>38</v>
      </c>
      <c r="O2036" t="s">
        <v>39</v>
      </c>
    </row>
    <row r="2037" spans="1:15" x14ac:dyDescent="0.2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 t="shared" si="31"/>
        <v>Jan-2015</v>
      </c>
      <c r="H2037" s="1" t="str">
        <f>TEXT(pizza_sales[[#This Row],[order_date]], "dddd")</f>
        <v>Friday</v>
      </c>
      <c r="I2037" s="2">
        <v>0.47181712962962963</v>
      </c>
      <c r="J2037">
        <v>16.75</v>
      </c>
      <c r="K2037">
        <v>16.75</v>
      </c>
      <c r="L2037" t="s">
        <v>171</v>
      </c>
      <c r="M2037" t="s">
        <v>19</v>
      </c>
      <c r="N2037" t="s">
        <v>97</v>
      </c>
      <c r="O2037" t="s">
        <v>98</v>
      </c>
    </row>
    <row r="2038" spans="1:15" x14ac:dyDescent="0.2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 t="shared" si="31"/>
        <v>Jan-2015</v>
      </c>
      <c r="H2038" s="1" t="str">
        <f>TEXT(pizza_sales[[#This Row],[order_date]], "dddd")</f>
        <v>Friday</v>
      </c>
      <c r="I2038" s="2">
        <v>0.47181712962962963</v>
      </c>
      <c r="J2038">
        <v>12.5</v>
      </c>
      <c r="K2038">
        <v>12.5</v>
      </c>
      <c r="L2038" t="s">
        <v>172</v>
      </c>
      <c r="M2038" t="s">
        <v>23</v>
      </c>
      <c r="N2038" t="s">
        <v>56</v>
      </c>
      <c r="O2038" t="s">
        <v>57</v>
      </c>
    </row>
    <row r="2039" spans="1:15" x14ac:dyDescent="0.2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 t="shared" si="31"/>
        <v>Jan-2015</v>
      </c>
      <c r="H2039" s="1" t="str">
        <f>TEXT(pizza_sales[[#This Row],[order_date]], "dddd")</f>
        <v>Friday</v>
      </c>
      <c r="I2039" s="2">
        <v>0.47615740740740731</v>
      </c>
      <c r="J2039">
        <v>12</v>
      </c>
      <c r="K2039">
        <v>12</v>
      </c>
      <c r="L2039" t="s">
        <v>172</v>
      </c>
      <c r="M2039" t="s">
        <v>12</v>
      </c>
      <c r="N2039" t="s">
        <v>51</v>
      </c>
      <c r="O2039" t="s">
        <v>52</v>
      </c>
    </row>
    <row r="2040" spans="1:15" x14ac:dyDescent="0.2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 t="shared" si="31"/>
        <v>Jan-2015</v>
      </c>
      <c r="H2040" s="1" t="str">
        <f>TEXT(pizza_sales[[#This Row],[order_date]], "dddd")</f>
        <v>Friday</v>
      </c>
      <c r="I2040" s="2">
        <v>0.47615740740740731</v>
      </c>
      <c r="J2040">
        <v>12.5</v>
      </c>
      <c r="K2040">
        <v>12.5</v>
      </c>
      <c r="L2040" t="s">
        <v>172</v>
      </c>
      <c r="M2040" t="s">
        <v>23</v>
      </c>
      <c r="N2040" t="s">
        <v>35</v>
      </c>
      <c r="O2040" t="s">
        <v>36</v>
      </c>
    </row>
    <row r="2041" spans="1:15" x14ac:dyDescent="0.2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 t="shared" si="31"/>
        <v>Jan-2015</v>
      </c>
      <c r="H2041" s="1" t="str">
        <f>TEXT(pizza_sales[[#This Row],[order_date]], "dddd")</f>
        <v>Friday</v>
      </c>
      <c r="I2041" s="2">
        <v>0.47615740740740731</v>
      </c>
      <c r="J2041">
        <v>20.25</v>
      </c>
      <c r="K2041">
        <v>20.25</v>
      </c>
      <c r="L2041" t="s">
        <v>170</v>
      </c>
      <c r="M2041" t="s">
        <v>19</v>
      </c>
      <c r="N2041" t="s">
        <v>62</v>
      </c>
      <c r="O2041" t="s">
        <v>63</v>
      </c>
    </row>
    <row r="2042" spans="1:15" x14ac:dyDescent="0.2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 t="shared" si="31"/>
        <v>Jan-2015</v>
      </c>
      <c r="H2042" s="1" t="str">
        <f>TEXT(pizza_sales[[#This Row],[order_date]], "dddd")</f>
        <v>Friday</v>
      </c>
      <c r="I2042" s="2">
        <v>0.48333333333333339</v>
      </c>
      <c r="J2042">
        <v>12.75</v>
      </c>
      <c r="K2042">
        <v>12.75</v>
      </c>
      <c r="L2042" t="s">
        <v>172</v>
      </c>
      <c r="M2042" t="s">
        <v>30</v>
      </c>
      <c r="N2042" t="s">
        <v>38</v>
      </c>
      <c r="O2042" t="s">
        <v>39</v>
      </c>
    </row>
    <row r="2043" spans="1:15" x14ac:dyDescent="0.2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 t="shared" si="31"/>
        <v>Jan-2015</v>
      </c>
      <c r="H2043" s="1" t="str">
        <f>TEXT(pizza_sales[[#This Row],[order_date]], "dddd")</f>
        <v>Friday</v>
      </c>
      <c r="I2043" s="2">
        <v>0.48333333333333339</v>
      </c>
      <c r="J2043">
        <v>12</v>
      </c>
      <c r="K2043">
        <v>12</v>
      </c>
      <c r="L2043" t="s">
        <v>172</v>
      </c>
      <c r="M2043" t="s">
        <v>19</v>
      </c>
      <c r="N2043" t="s">
        <v>106</v>
      </c>
      <c r="O2043" t="s">
        <v>107</v>
      </c>
    </row>
    <row r="2044" spans="1:15" x14ac:dyDescent="0.2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 t="shared" si="31"/>
        <v>Jan-2015</v>
      </c>
      <c r="H2044" s="1" t="str">
        <f>TEXT(pizza_sales[[#This Row],[order_date]], "dddd")</f>
        <v>Friday</v>
      </c>
      <c r="I2044" s="2">
        <v>0.48597222222222225</v>
      </c>
      <c r="J2044">
        <v>14.5</v>
      </c>
      <c r="K2044">
        <v>14.5</v>
      </c>
      <c r="L2044" t="s">
        <v>171</v>
      </c>
      <c r="M2044" t="s">
        <v>12</v>
      </c>
      <c r="N2044" t="s">
        <v>126</v>
      </c>
      <c r="O2044" t="s">
        <v>127</v>
      </c>
    </row>
    <row r="2045" spans="1:15" x14ac:dyDescent="0.2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 t="shared" si="31"/>
        <v>Jan-2015</v>
      </c>
      <c r="H2045" s="1" t="str">
        <f>TEXT(pizza_sales[[#This Row],[order_date]], "dddd")</f>
        <v>Friday</v>
      </c>
      <c r="I2045" s="2">
        <v>0.4968055555555555</v>
      </c>
      <c r="J2045">
        <v>12.5</v>
      </c>
      <c r="K2045">
        <v>12.5</v>
      </c>
      <c r="L2045" t="s">
        <v>172</v>
      </c>
      <c r="M2045" t="s">
        <v>23</v>
      </c>
      <c r="N2045" t="s">
        <v>44</v>
      </c>
      <c r="O2045" t="s">
        <v>45</v>
      </c>
    </row>
    <row r="2046" spans="1:15" x14ac:dyDescent="0.2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 t="shared" si="31"/>
        <v>Jan-2015</v>
      </c>
      <c r="H2046" s="1" t="str">
        <f>TEXT(pizza_sales[[#This Row],[order_date]], "dddd")</f>
        <v>Friday</v>
      </c>
      <c r="I2046" s="2">
        <v>0.50997685185185193</v>
      </c>
      <c r="J2046">
        <v>16</v>
      </c>
      <c r="K2046">
        <v>16</v>
      </c>
      <c r="L2046" t="s">
        <v>171</v>
      </c>
      <c r="M2046" t="s">
        <v>19</v>
      </c>
      <c r="N2046" t="s">
        <v>62</v>
      </c>
      <c r="O2046" t="s">
        <v>63</v>
      </c>
    </row>
    <row r="2047" spans="1:15" x14ac:dyDescent="0.2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 t="shared" si="31"/>
        <v>Jan-2015</v>
      </c>
      <c r="H2047" s="1" t="str">
        <f>TEXT(pizza_sales[[#This Row],[order_date]], "dddd")</f>
        <v>Friday</v>
      </c>
      <c r="I2047" s="2">
        <v>0.51414351851851858</v>
      </c>
      <c r="J2047">
        <v>16.75</v>
      </c>
      <c r="K2047">
        <v>16.75</v>
      </c>
      <c r="L2047" t="s">
        <v>171</v>
      </c>
      <c r="M2047" t="s">
        <v>30</v>
      </c>
      <c r="N2047" t="s">
        <v>38</v>
      </c>
      <c r="O2047" t="s">
        <v>39</v>
      </c>
    </row>
    <row r="2048" spans="1:15" x14ac:dyDescent="0.2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 t="shared" si="31"/>
        <v>Jan-2015</v>
      </c>
      <c r="H2048" s="1" t="str">
        <f>TEXT(pizza_sales[[#This Row],[order_date]], "dddd")</f>
        <v>Friday</v>
      </c>
      <c r="I2048" s="2">
        <v>0.51414351851851858</v>
      </c>
      <c r="J2048">
        <v>18.5</v>
      </c>
      <c r="K2048">
        <v>18.5</v>
      </c>
      <c r="L2048" t="s">
        <v>170</v>
      </c>
      <c r="M2048" t="s">
        <v>19</v>
      </c>
      <c r="N2048" t="s">
        <v>20</v>
      </c>
      <c r="O2048" t="s">
        <v>21</v>
      </c>
    </row>
    <row r="2049" spans="1:15" x14ac:dyDescent="0.2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 t="shared" si="31"/>
        <v>Jan-2015</v>
      </c>
      <c r="H2049" s="1" t="str">
        <f>TEXT(pizza_sales[[#This Row],[order_date]], "dddd")</f>
        <v>Friday</v>
      </c>
      <c r="I2049" s="2">
        <v>0.51414351851851858</v>
      </c>
      <c r="J2049">
        <v>12</v>
      </c>
      <c r="K2049">
        <v>12</v>
      </c>
      <c r="L2049" t="s">
        <v>172</v>
      </c>
      <c r="M2049" t="s">
        <v>19</v>
      </c>
      <c r="N2049" t="s">
        <v>48</v>
      </c>
      <c r="O2049" t="s">
        <v>49</v>
      </c>
    </row>
    <row r="2050" spans="1:15" x14ac:dyDescent="0.2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 t="shared" ref="G2050:G2113" si="32">TEXT(F2050, "MMM-YYYY")</f>
        <v>Jan-2015</v>
      </c>
      <c r="H2050" s="1" t="str">
        <f>TEXT(pizza_sales[[#This Row],[order_date]], "dddd")</f>
        <v>Friday</v>
      </c>
      <c r="I2050" s="2">
        <v>0.51414351851851858</v>
      </c>
      <c r="J2050">
        <v>16</v>
      </c>
      <c r="K2050">
        <v>16</v>
      </c>
      <c r="L2050" t="s">
        <v>171</v>
      </c>
      <c r="M2050" t="s">
        <v>12</v>
      </c>
      <c r="N2050" t="s">
        <v>90</v>
      </c>
      <c r="O2050" t="s">
        <v>91</v>
      </c>
    </row>
    <row r="2051" spans="1:15" x14ac:dyDescent="0.2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 t="shared" si="32"/>
        <v>Jan-2015</v>
      </c>
      <c r="H2051" s="1" t="str">
        <f>TEXT(pizza_sales[[#This Row],[order_date]], "dddd")</f>
        <v>Friday</v>
      </c>
      <c r="I2051" s="2">
        <v>0.51414351851851858</v>
      </c>
      <c r="J2051">
        <v>15.25</v>
      </c>
      <c r="K2051">
        <v>15.25</v>
      </c>
      <c r="L2051" t="s">
        <v>170</v>
      </c>
      <c r="M2051" t="s">
        <v>12</v>
      </c>
      <c r="N2051" t="s">
        <v>74</v>
      </c>
      <c r="O2051" t="s">
        <v>75</v>
      </c>
    </row>
    <row r="2052" spans="1:15" x14ac:dyDescent="0.2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 t="shared" si="32"/>
        <v>Jan-2015</v>
      </c>
      <c r="H2052" s="1" t="str">
        <f>TEXT(pizza_sales[[#This Row],[order_date]], "dddd")</f>
        <v>Friday</v>
      </c>
      <c r="I2052" s="2">
        <v>0.51414351851851858</v>
      </c>
      <c r="J2052">
        <v>12.5</v>
      </c>
      <c r="K2052">
        <v>12.5</v>
      </c>
      <c r="L2052" t="s">
        <v>171</v>
      </c>
      <c r="M2052" t="s">
        <v>12</v>
      </c>
      <c r="N2052" t="s">
        <v>74</v>
      </c>
      <c r="O2052" t="s">
        <v>75</v>
      </c>
    </row>
    <row r="2053" spans="1:15" x14ac:dyDescent="0.2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 t="shared" si="32"/>
        <v>Jan-2015</v>
      </c>
      <c r="H2053" s="1" t="str">
        <f>TEXT(pizza_sales[[#This Row],[order_date]], "dddd")</f>
        <v>Friday</v>
      </c>
      <c r="I2053" s="2">
        <v>0.51414351851851858</v>
      </c>
      <c r="J2053">
        <v>12.5</v>
      </c>
      <c r="K2053">
        <v>12.5</v>
      </c>
      <c r="L2053" t="s">
        <v>172</v>
      </c>
      <c r="M2053" t="s">
        <v>23</v>
      </c>
      <c r="N2053" t="s">
        <v>35</v>
      </c>
      <c r="O2053" t="s">
        <v>36</v>
      </c>
    </row>
    <row r="2054" spans="1:15" x14ac:dyDescent="0.2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 t="shared" si="32"/>
        <v>Jan-2015</v>
      </c>
      <c r="H2054" s="1" t="str">
        <f>TEXT(pizza_sales[[#This Row],[order_date]], "dddd")</f>
        <v>Friday</v>
      </c>
      <c r="I2054" s="2">
        <v>0.51414351851851858</v>
      </c>
      <c r="J2054">
        <v>20.75</v>
      </c>
      <c r="K2054">
        <v>20.75</v>
      </c>
      <c r="L2054" t="s">
        <v>170</v>
      </c>
      <c r="M2054" t="s">
        <v>23</v>
      </c>
      <c r="N2054" t="s">
        <v>56</v>
      </c>
      <c r="O2054" t="s">
        <v>57</v>
      </c>
    </row>
    <row r="2055" spans="1:15" x14ac:dyDescent="0.2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 t="shared" si="32"/>
        <v>Jan-2015</v>
      </c>
      <c r="H2055" s="1" t="str">
        <f>TEXT(pizza_sales[[#This Row],[order_date]], "dddd")</f>
        <v>Friday</v>
      </c>
      <c r="I2055" s="2">
        <v>0.52093750000000005</v>
      </c>
      <c r="J2055">
        <v>16.5</v>
      </c>
      <c r="K2055">
        <v>16.5</v>
      </c>
      <c r="L2055" t="s">
        <v>171</v>
      </c>
      <c r="M2055" t="s">
        <v>23</v>
      </c>
      <c r="N2055" t="s">
        <v>24</v>
      </c>
      <c r="O2055" t="s">
        <v>25</v>
      </c>
    </row>
    <row r="2056" spans="1:15" x14ac:dyDescent="0.2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 t="shared" si="32"/>
        <v>Jan-2015</v>
      </c>
      <c r="H2056" s="1" t="str">
        <f>TEXT(pizza_sales[[#This Row],[order_date]], "dddd")</f>
        <v>Friday</v>
      </c>
      <c r="I2056" s="2">
        <v>0.52093750000000005</v>
      </c>
      <c r="J2056">
        <v>20.25</v>
      </c>
      <c r="K2056">
        <v>20.25</v>
      </c>
      <c r="L2056" t="s">
        <v>170</v>
      </c>
      <c r="M2056" t="s">
        <v>19</v>
      </c>
      <c r="N2056" t="s">
        <v>27</v>
      </c>
      <c r="O2056" t="s">
        <v>28</v>
      </c>
    </row>
    <row r="2057" spans="1:15" x14ac:dyDescent="0.2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 t="shared" si="32"/>
        <v>Jan-2015</v>
      </c>
      <c r="H2057" s="1" t="str">
        <f>TEXT(pizza_sales[[#This Row],[order_date]], "dddd")</f>
        <v>Friday</v>
      </c>
      <c r="I2057" s="2">
        <v>0.52093750000000005</v>
      </c>
      <c r="J2057">
        <v>15.25</v>
      </c>
      <c r="K2057">
        <v>15.25</v>
      </c>
      <c r="L2057" t="s">
        <v>170</v>
      </c>
      <c r="M2057" t="s">
        <v>12</v>
      </c>
      <c r="N2057" t="s">
        <v>74</v>
      </c>
      <c r="O2057" t="s">
        <v>75</v>
      </c>
    </row>
    <row r="2058" spans="1:15" x14ac:dyDescent="0.2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 t="shared" si="32"/>
        <v>Jan-2015</v>
      </c>
      <c r="H2058" s="1" t="str">
        <f>TEXT(pizza_sales[[#This Row],[order_date]], "dddd")</f>
        <v>Friday</v>
      </c>
      <c r="I2058" s="2">
        <v>0.52093750000000005</v>
      </c>
      <c r="J2058">
        <v>25.5</v>
      </c>
      <c r="K2058">
        <v>25.5</v>
      </c>
      <c r="L2058" t="s">
        <v>173</v>
      </c>
      <c r="M2058" t="s">
        <v>12</v>
      </c>
      <c r="N2058" t="s">
        <v>41</v>
      </c>
      <c r="O2058" t="s">
        <v>42</v>
      </c>
    </row>
    <row r="2059" spans="1:15" x14ac:dyDescent="0.2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 t="shared" si="32"/>
        <v>Jan-2015</v>
      </c>
      <c r="H2059" s="1" t="str">
        <f>TEXT(pizza_sales[[#This Row],[order_date]], "dddd")</f>
        <v>Friday</v>
      </c>
      <c r="I2059" s="2">
        <v>0.52378472222222228</v>
      </c>
      <c r="J2059">
        <v>20.75</v>
      </c>
      <c r="K2059">
        <v>20.75</v>
      </c>
      <c r="L2059" t="s">
        <v>170</v>
      </c>
      <c r="M2059" t="s">
        <v>30</v>
      </c>
      <c r="N2059" t="s">
        <v>66</v>
      </c>
      <c r="O2059" t="s">
        <v>67</v>
      </c>
    </row>
    <row r="2060" spans="1:15" x14ac:dyDescent="0.2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 t="shared" si="32"/>
        <v>Jan-2015</v>
      </c>
      <c r="H2060" s="1" t="str">
        <f>TEXT(pizza_sales[[#This Row],[order_date]], "dddd")</f>
        <v>Friday</v>
      </c>
      <c r="I2060" s="2">
        <v>0.54587962962962955</v>
      </c>
      <c r="J2060">
        <v>12</v>
      </c>
      <c r="K2060">
        <v>12</v>
      </c>
      <c r="L2060" t="s">
        <v>172</v>
      </c>
      <c r="M2060" t="s">
        <v>19</v>
      </c>
      <c r="N2060" t="s">
        <v>106</v>
      </c>
      <c r="O2060" t="s">
        <v>107</v>
      </c>
    </row>
    <row r="2061" spans="1:15" x14ac:dyDescent="0.2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 t="shared" si="32"/>
        <v>Jan-2015</v>
      </c>
      <c r="H2061" s="1" t="str">
        <f>TEXT(pizza_sales[[#This Row],[order_date]], "dddd")</f>
        <v>Friday</v>
      </c>
      <c r="I2061" s="2">
        <v>0.54947916666666674</v>
      </c>
      <c r="J2061">
        <v>20.5</v>
      </c>
      <c r="K2061">
        <v>20.5</v>
      </c>
      <c r="L2061" t="s">
        <v>170</v>
      </c>
      <c r="M2061" t="s">
        <v>12</v>
      </c>
      <c r="N2061" t="s">
        <v>90</v>
      </c>
      <c r="O2061" t="s">
        <v>91</v>
      </c>
    </row>
    <row r="2062" spans="1:15" x14ac:dyDescent="0.2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 t="shared" si="32"/>
        <v>Jan-2015</v>
      </c>
      <c r="H2062" s="1" t="str">
        <f>TEXT(pizza_sales[[#This Row],[order_date]], "dddd")</f>
        <v>Friday</v>
      </c>
      <c r="I2062" s="2">
        <v>0.55341435185185195</v>
      </c>
      <c r="J2062">
        <v>16.75</v>
      </c>
      <c r="K2062">
        <v>16.75</v>
      </c>
      <c r="L2062" t="s">
        <v>171</v>
      </c>
      <c r="M2062" t="s">
        <v>30</v>
      </c>
      <c r="N2062" t="s">
        <v>38</v>
      </c>
      <c r="O2062" t="s">
        <v>39</v>
      </c>
    </row>
    <row r="2063" spans="1:15" x14ac:dyDescent="0.2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 t="shared" si="32"/>
        <v>Jan-2015</v>
      </c>
      <c r="H2063" s="1" t="str">
        <f>TEXT(pizza_sales[[#This Row],[order_date]], "dddd")</f>
        <v>Friday</v>
      </c>
      <c r="I2063" s="2">
        <v>0.55341435185185195</v>
      </c>
      <c r="J2063">
        <v>16</v>
      </c>
      <c r="K2063">
        <v>16</v>
      </c>
      <c r="L2063" t="s">
        <v>171</v>
      </c>
      <c r="M2063" t="s">
        <v>12</v>
      </c>
      <c r="N2063" t="s">
        <v>16</v>
      </c>
      <c r="O2063" t="s">
        <v>17</v>
      </c>
    </row>
    <row r="2064" spans="1:15" x14ac:dyDescent="0.2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 t="shared" si="32"/>
        <v>Jan-2015</v>
      </c>
      <c r="H2064" s="1" t="str">
        <f>TEXT(pizza_sales[[#This Row],[order_date]], "dddd")</f>
        <v>Friday</v>
      </c>
      <c r="I2064" s="2">
        <v>0.55453703703703705</v>
      </c>
      <c r="J2064">
        <v>20.75</v>
      </c>
      <c r="K2064">
        <v>20.75</v>
      </c>
      <c r="L2064" t="s">
        <v>170</v>
      </c>
      <c r="M2064" t="s">
        <v>30</v>
      </c>
      <c r="N2064" t="s">
        <v>66</v>
      </c>
      <c r="O2064" t="s">
        <v>67</v>
      </c>
    </row>
    <row r="2065" spans="1:15" x14ac:dyDescent="0.2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 t="shared" si="32"/>
        <v>Jan-2015</v>
      </c>
      <c r="H2065" s="1" t="str">
        <f>TEXT(pizza_sales[[#This Row],[order_date]], "dddd")</f>
        <v>Friday</v>
      </c>
      <c r="I2065" s="2">
        <v>0.55453703703703705</v>
      </c>
      <c r="J2065">
        <v>20.75</v>
      </c>
      <c r="K2065">
        <v>20.75</v>
      </c>
      <c r="L2065" t="s">
        <v>170</v>
      </c>
      <c r="M2065" t="s">
        <v>19</v>
      </c>
      <c r="N2065" t="s">
        <v>59</v>
      </c>
      <c r="O2065" t="s">
        <v>60</v>
      </c>
    </row>
    <row r="2066" spans="1:15" x14ac:dyDescent="0.2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 t="shared" si="32"/>
        <v>Jan-2015</v>
      </c>
      <c r="H2066" s="1" t="str">
        <f>TEXT(pizza_sales[[#This Row],[order_date]], "dddd")</f>
        <v>Friday</v>
      </c>
      <c r="I2066" s="2">
        <v>0.55535879629629625</v>
      </c>
      <c r="J2066">
        <v>16.25</v>
      </c>
      <c r="K2066">
        <v>16.25</v>
      </c>
      <c r="L2066" t="s">
        <v>171</v>
      </c>
      <c r="M2066" t="s">
        <v>23</v>
      </c>
      <c r="N2066" t="s">
        <v>93</v>
      </c>
      <c r="O2066" t="s">
        <v>94</v>
      </c>
    </row>
    <row r="2067" spans="1:15" x14ac:dyDescent="0.2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 t="shared" si="32"/>
        <v>Jan-2015</v>
      </c>
      <c r="H2067" s="1" t="str">
        <f>TEXT(pizza_sales[[#This Row],[order_date]], "dddd")</f>
        <v>Friday</v>
      </c>
      <c r="I2067" s="2">
        <v>0.55535879629629625</v>
      </c>
      <c r="J2067">
        <v>12.5</v>
      </c>
      <c r="K2067">
        <v>12.5</v>
      </c>
      <c r="L2067" t="s">
        <v>171</v>
      </c>
      <c r="M2067" t="s">
        <v>12</v>
      </c>
      <c r="N2067" t="s">
        <v>74</v>
      </c>
      <c r="O2067" t="s">
        <v>75</v>
      </c>
    </row>
    <row r="2068" spans="1:15" x14ac:dyDescent="0.2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 t="shared" si="32"/>
        <v>Jan-2015</v>
      </c>
      <c r="H2068" s="1" t="str">
        <f>TEXT(pizza_sales[[#This Row],[order_date]], "dddd")</f>
        <v>Friday</v>
      </c>
      <c r="I2068" s="2">
        <v>0.55535879629629625</v>
      </c>
      <c r="J2068">
        <v>20.75</v>
      </c>
      <c r="K2068">
        <v>20.75</v>
      </c>
      <c r="L2068" t="s">
        <v>170</v>
      </c>
      <c r="M2068" t="s">
        <v>30</v>
      </c>
      <c r="N2068" t="s">
        <v>66</v>
      </c>
      <c r="O2068" t="s">
        <v>67</v>
      </c>
    </row>
    <row r="2069" spans="1:15" x14ac:dyDescent="0.2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 t="shared" si="32"/>
        <v>Jan-2015</v>
      </c>
      <c r="H2069" s="1" t="str">
        <f>TEXT(pizza_sales[[#This Row],[order_date]], "dddd")</f>
        <v>Friday</v>
      </c>
      <c r="I2069" s="2">
        <v>0.55797453703703703</v>
      </c>
      <c r="J2069">
        <v>16</v>
      </c>
      <c r="K2069">
        <v>16</v>
      </c>
      <c r="L2069" t="s">
        <v>171</v>
      </c>
      <c r="M2069" t="s">
        <v>19</v>
      </c>
      <c r="N2069" t="s">
        <v>27</v>
      </c>
      <c r="O2069" t="s">
        <v>28</v>
      </c>
    </row>
    <row r="2070" spans="1:15" x14ac:dyDescent="0.2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 t="shared" si="32"/>
        <v>Jan-2015</v>
      </c>
      <c r="H2070" s="1" t="str">
        <f>TEXT(pizza_sales[[#This Row],[order_date]], "dddd")</f>
        <v>Friday</v>
      </c>
      <c r="I2070" s="2">
        <v>0.55797453703703703</v>
      </c>
      <c r="J2070">
        <v>12</v>
      </c>
      <c r="K2070">
        <v>12</v>
      </c>
      <c r="L2070" t="s">
        <v>172</v>
      </c>
      <c r="M2070" t="s">
        <v>19</v>
      </c>
      <c r="N2070" t="s">
        <v>106</v>
      </c>
      <c r="O2070" t="s">
        <v>107</v>
      </c>
    </row>
    <row r="2071" spans="1:15" x14ac:dyDescent="0.2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 t="shared" si="32"/>
        <v>Jan-2015</v>
      </c>
      <c r="H2071" s="1" t="str">
        <f>TEXT(pizza_sales[[#This Row],[order_date]], "dddd")</f>
        <v>Friday</v>
      </c>
      <c r="I2071" s="2">
        <v>0.561076388888889</v>
      </c>
      <c r="J2071">
        <v>15.25</v>
      </c>
      <c r="K2071">
        <v>15.25</v>
      </c>
      <c r="L2071" t="s">
        <v>170</v>
      </c>
      <c r="M2071" t="s">
        <v>12</v>
      </c>
      <c r="N2071" t="s">
        <v>74</v>
      </c>
      <c r="O2071" t="s">
        <v>75</v>
      </c>
    </row>
    <row r="2072" spans="1:15" x14ac:dyDescent="0.2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 t="shared" si="32"/>
        <v>Jan-2015</v>
      </c>
      <c r="H2072" s="1" t="str">
        <f>TEXT(pizza_sales[[#This Row],[order_date]], "dddd")</f>
        <v>Friday</v>
      </c>
      <c r="I2072" s="2">
        <v>0.561076388888889</v>
      </c>
      <c r="J2072">
        <v>20.75</v>
      </c>
      <c r="K2072">
        <v>20.75</v>
      </c>
      <c r="L2072" t="s">
        <v>170</v>
      </c>
      <c r="M2072" t="s">
        <v>30</v>
      </c>
      <c r="N2072" t="s">
        <v>66</v>
      </c>
      <c r="O2072" t="s">
        <v>67</v>
      </c>
    </row>
    <row r="2073" spans="1:15" x14ac:dyDescent="0.2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 t="shared" si="32"/>
        <v>Jan-2015</v>
      </c>
      <c r="H2073" s="1" t="str">
        <f>TEXT(pizza_sales[[#This Row],[order_date]], "dddd")</f>
        <v>Friday</v>
      </c>
      <c r="I2073" s="2">
        <v>0.57137731481481491</v>
      </c>
      <c r="J2073">
        <v>20.25</v>
      </c>
      <c r="K2073">
        <v>20.25</v>
      </c>
      <c r="L2073" t="s">
        <v>170</v>
      </c>
      <c r="M2073" t="s">
        <v>19</v>
      </c>
      <c r="N2073" t="s">
        <v>62</v>
      </c>
      <c r="O2073" t="s">
        <v>63</v>
      </c>
    </row>
    <row r="2074" spans="1:15" x14ac:dyDescent="0.2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 t="shared" si="32"/>
        <v>Jan-2015</v>
      </c>
      <c r="H2074" s="1" t="str">
        <f>TEXT(pizza_sales[[#This Row],[order_date]], "dddd")</f>
        <v>Friday</v>
      </c>
      <c r="I2074" s="2">
        <v>0.5775231481481482</v>
      </c>
      <c r="J2074">
        <v>16</v>
      </c>
      <c r="K2074">
        <v>16</v>
      </c>
      <c r="L2074" t="s">
        <v>171</v>
      </c>
      <c r="M2074" t="s">
        <v>12</v>
      </c>
      <c r="N2074" t="s">
        <v>16</v>
      </c>
      <c r="O2074" t="s">
        <v>17</v>
      </c>
    </row>
    <row r="2075" spans="1:15" x14ac:dyDescent="0.2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 t="shared" si="32"/>
        <v>Jan-2015</v>
      </c>
      <c r="H2075" s="1" t="str">
        <f>TEXT(pizza_sales[[#This Row],[order_date]], "dddd")</f>
        <v>Friday</v>
      </c>
      <c r="I2075" s="2">
        <v>0.5775231481481482</v>
      </c>
      <c r="J2075">
        <v>15.25</v>
      </c>
      <c r="K2075">
        <v>15.25</v>
      </c>
      <c r="L2075" t="s">
        <v>170</v>
      </c>
      <c r="M2075" t="s">
        <v>12</v>
      </c>
      <c r="N2075" t="s">
        <v>74</v>
      </c>
      <c r="O2075" t="s">
        <v>75</v>
      </c>
    </row>
    <row r="2076" spans="1:15" x14ac:dyDescent="0.2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 t="shared" si="32"/>
        <v>Jan-2015</v>
      </c>
      <c r="H2076" s="1" t="str">
        <f>TEXT(pizza_sales[[#This Row],[order_date]], "dddd")</f>
        <v>Friday</v>
      </c>
      <c r="I2076" s="2">
        <v>0.5775231481481482</v>
      </c>
      <c r="J2076">
        <v>12.25</v>
      </c>
      <c r="K2076">
        <v>12.25</v>
      </c>
      <c r="L2076" t="s">
        <v>172</v>
      </c>
      <c r="M2076" t="s">
        <v>23</v>
      </c>
      <c r="N2076" t="s">
        <v>110</v>
      </c>
      <c r="O2076" t="s">
        <v>111</v>
      </c>
    </row>
    <row r="2077" spans="1:15" x14ac:dyDescent="0.2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 t="shared" si="32"/>
        <v>Jan-2015</v>
      </c>
      <c r="H2077" s="1" t="str">
        <f>TEXT(pizza_sales[[#This Row],[order_date]], "dddd")</f>
        <v>Friday</v>
      </c>
      <c r="I2077" s="2">
        <v>0.5775231481481482</v>
      </c>
      <c r="J2077">
        <v>20.25</v>
      </c>
      <c r="K2077">
        <v>20.25</v>
      </c>
      <c r="L2077" t="s">
        <v>170</v>
      </c>
      <c r="M2077" t="s">
        <v>19</v>
      </c>
      <c r="N2077" t="s">
        <v>62</v>
      </c>
      <c r="O2077" t="s">
        <v>63</v>
      </c>
    </row>
    <row r="2078" spans="1:15" x14ac:dyDescent="0.2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 t="shared" si="32"/>
        <v>Jan-2015</v>
      </c>
      <c r="H2078" s="1" t="str">
        <f>TEXT(pizza_sales[[#This Row],[order_date]], "dddd")</f>
        <v>Friday</v>
      </c>
      <c r="I2078" s="2">
        <v>0.58288194444444441</v>
      </c>
      <c r="J2078">
        <v>16.75</v>
      </c>
      <c r="K2078">
        <v>16.75</v>
      </c>
      <c r="L2078" t="s">
        <v>171</v>
      </c>
      <c r="M2078" t="s">
        <v>30</v>
      </c>
      <c r="N2078" t="s">
        <v>70</v>
      </c>
      <c r="O2078" t="s">
        <v>71</v>
      </c>
    </row>
    <row r="2079" spans="1:15" x14ac:dyDescent="0.2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 t="shared" si="32"/>
        <v>Jan-2015</v>
      </c>
      <c r="H2079" s="1" t="str">
        <f>TEXT(pizza_sales[[#This Row],[order_date]], "dddd")</f>
        <v>Friday</v>
      </c>
      <c r="I2079" s="2">
        <v>0.58288194444444441</v>
      </c>
      <c r="J2079">
        <v>16.75</v>
      </c>
      <c r="K2079">
        <v>16.75</v>
      </c>
      <c r="L2079" t="s">
        <v>171</v>
      </c>
      <c r="M2079" t="s">
        <v>30</v>
      </c>
      <c r="N2079" t="s">
        <v>120</v>
      </c>
      <c r="O2079" t="s">
        <v>121</v>
      </c>
    </row>
    <row r="2080" spans="1:15" x14ac:dyDescent="0.2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 t="shared" si="32"/>
        <v>Jan-2015</v>
      </c>
      <c r="H2080" s="1" t="str">
        <f>TEXT(pizza_sales[[#This Row],[order_date]], "dddd")</f>
        <v>Friday</v>
      </c>
      <c r="I2080" s="2">
        <v>0.58288194444444441</v>
      </c>
      <c r="J2080">
        <v>16</v>
      </c>
      <c r="K2080">
        <v>16</v>
      </c>
      <c r="L2080" t="s">
        <v>171</v>
      </c>
      <c r="M2080" t="s">
        <v>12</v>
      </c>
      <c r="N2080" t="s">
        <v>16</v>
      </c>
      <c r="O2080" t="s">
        <v>17</v>
      </c>
    </row>
    <row r="2081" spans="1:15" x14ac:dyDescent="0.2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 t="shared" si="32"/>
        <v>Jan-2015</v>
      </c>
      <c r="H2081" s="1" t="str">
        <f>TEXT(pizza_sales[[#This Row],[order_date]], "dddd")</f>
        <v>Friday</v>
      </c>
      <c r="I2081" s="2">
        <v>0.58288194444444441</v>
      </c>
      <c r="J2081">
        <v>14.75</v>
      </c>
      <c r="K2081">
        <v>14.75</v>
      </c>
      <c r="L2081" t="s">
        <v>171</v>
      </c>
      <c r="M2081" t="s">
        <v>19</v>
      </c>
      <c r="N2081" t="s">
        <v>87</v>
      </c>
      <c r="O2081" t="s">
        <v>88</v>
      </c>
    </row>
    <row r="2082" spans="1:15" x14ac:dyDescent="0.2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 t="shared" si="32"/>
        <v>Jan-2015</v>
      </c>
      <c r="H2082" s="1" t="str">
        <f>TEXT(pizza_sales[[#This Row],[order_date]], "dddd")</f>
        <v>Friday</v>
      </c>
      <c r="I2082" s="2">
        <v>0.58288194444444441</v>
      </c>
      <c r="J2082">
        <v>10.5</v>
      </c>
      <c r="K2082">
        <v>10.5</v>
      </c>
      <c r="L2082" t="s">
        <v>172</v>
      </c>
      <c r="M2082" t="s">
        <v>12</v>
      </c>
      <c r="N2082" t="s">
        <v>13</v>
      </c>
      <c r="O2082" t="s">
        <v>14</v>
      </c>
    </row>
    <row r="2083" spans="1:15" x14ac:dyDescent="0.2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 t="shared" si="32"/>
        <v>Jan-2015</v>
      </c>
      <c r="H2083" s="1" t="str">
        <f>TEXT(pizza_sales[[#This Row],[order_date]], "dddd")</f>
        <v>Friday</v>
      </c>
      <c r="I2083" s="2">
        <v>0.58288194444444441</v>
      </c>
      <c r="J2083">
        <v>12</v>
      </c>
      <c r="K2083">
        <v>12</v>
      </c>
      <c r="L2083" t="s">
        <v>172</v>
      </c>
      <c r="M2083" t="s">
        <v>12</v>
      </c>
      <c r="N2083" t="s">
        <v>51</v>
      </c>
      <c r="O2083" t="s">
        <v>52</v>
      </c>
    </row>
    <row r="2084" spans="1:15" x14ac:dyDescent="0.2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 t="shared" si="32"/>
        <v>Jan-2015</v>
      </c>
      <c r="H2084" s="1" t="str">
        <f>TEXT(pizza_sales[[#This Row],[order_date]], "dddd")</f>
        <v>Friday</v>
      </c>
      <c r="I2084" s="2">
        <v>0.58288194444444441</v>
      </c>
      <c r="J2084">
        <v>16</v>
      </c>
      <c r="K2084">
        <v>16</v>
      </c>
      <c r="L2084" t="s">
        <v>171</v>
      </c>
      <c r="M2084" t="s">
        <v>19</v>
      </c>
      <c r="N2084" t="s">
        <v>27</v>
      </c>
      <c r="O2084" t="s">
        <v>28</v>
      </c>
    </row>
    <row r="2085" spans="1:15" x14ac:dyDescent="0.2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 t="shared" si="32"/>
        <v>Jan-2015</v>
      </c>
      <c r="H2085" s="1" t="str">
        <f>TEXT(pizza_sales[[#This Row],[order_date]], "dddd")</f>
        <v>Friday</v>
      </c>
      <c r="I2085" s="2">
        <v>0.58288194444444441</v>
      </c>
      <c r="J2085">
        <v>16</v>
      </c>
      <c r="K2085">
        <v>16</v>
      </c>
      <c r="L2085" t="s">
        <v>171</v>
      </c>
      <c r="M2085" t="s">
        <v>12</v>
      </c>
      <c r="N2085" t="s">
        <v>90</v>
      </c>
      <c r="O2085" t="s">
        <v>91</v>
      </c>
    </row>
    <row r="2086" spans="1:15" x14ac:dyDescent="0.2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 t="shared" si="32"/>
        <v>Jan-2015</v>
      </c>
      <c r="H2086" s="1" t="str">
        <f>TEXT(pizza_sales[[#This Row],[order_date]], "dddd")</f>
        <v>Friday</v>
      </c>
      <c r="I2086" s="2">
        <v>0.58288194444444441</v>
      </c>
      <c r="J2086">
        <v>16</v>
      </c>
      <c r="K2086">
        <v>16</v>
      </c>
      <c r="L2086" t="s">
        <v>171</v>
      </c>
      <c r="M2086" t="s">
        <v>19</v>
      </c>
      <c r="N2086" t="s">
        <v>106</v>
      </c>
      <c r="O2086" t="s">
        <v>107</v>
      </c>
    </row>
    <row r="2087" spans="1:15" x14ac:dyDescent="0.2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 t="shared" si="32"/>
        <v>Jan-2015</v>
      </c>
      <c r="H2087" s="1" t="str">
        <f>TEXT(pizza_sales[[#This Row],[order_date]], "dddd")</f>
        <v>Friday</v>
      </c>
      <c r="I2087" s="2">
        <v>0.59351851851851856</v>
      </c>
      <c r="J2087">
        <v>20.75</v>
      </c>
      <c r="K2087">
        <v>20.75</v>
      </c>
      <c r="L2087" t="s">
        <v>170</v>
      </c>
      <c r="M2087" t="s">
        <v>30</v>
      </c>
      <c r="N2087" t="s">
        <v>70</v>
      </c>
      <c r="O2087" t="s">
        <v>71</v>
      </c>
    </row>
    <row r="2088" spans="1:15" x14ac:dyDescent="0.2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 t="shared" si="32"/>
        <v>Jan-2015</v>
      </c>
      <c r="H2088" s="1" t="str">
        <f>TEXT(pizza_sales[[#This Row],[order_date]], "dddd")</f>
        <v>Friday</v>
      </c>
      <c r="I2088" s="2">
        <v>0.59351851851851856</v>
      </c>
      <c r="J2088">
        <v>20.75</v>
      </c>
      <c r="K2088">
        <v>20.75</v>
      </c>
      <c r="L2088" t="s">
        <v>170</v>
      </c>
      <c r="M2088" t="s">
        <v>30</v>
      </c>
      <c r="N2088" t="s">
        <v>31</v>
      </c>
      <c r="O2088" t="s">
        <v>32</v>
      </c>
    </row>
    <row r="2089" spans="1:15" x14ac:dyDescent="0.2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 t="shared" si="32"/>
        <v>Jan-2015</v>
      </c>
      <c r="H2089" s="1" t="str">
        <f>TEXT(pizza_sales[[#This Row],[order_date]], "dddd")</f>
        <v>Friday</v>
      </c>
      <c r="I2089" s="2">
        <v>0.60052083333333339</v>
      </c>
      <c r="J2089">
        <v>18.5</v>
      </c>
      <c r="K2089">
        <v>18.5</v>
      </c>
      <c r="L2089" t="s">
        <v>170</v>
      </c>
      <c r="M2089" t="s">
        <v>19</v>
      </c>
      <c r="N2089" t="s">
        <v>20</v>
      </c>
      <c r="O2089" t="s">
        <v>21</v>
      </c>
    </row>
    <row r="2090" spans="1:15" x14ac:dyDescent="0.2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 t="shared" si="32"/>
        <v>Jan-2015</v>
      </c>
      <c r="H2090" s="1" t="str">
        <f>TEXT(pizza_sales[[#This Row],[order_date]], "dddd")</f>
        <v>Friday</v>
      </c>
      <c r="I2090" s="2">
        <v>0.62512731481481487</v>
      </c>
      <c r="J2090">
        <v>12</v>
      </c>
      <c r="K2090">
        <v>12</v>
      </c>
      <c r="L2090" t="s">
        <v>172</v>
      </c>
      <c r="M2090" t="s">
        <v>12</v>
      </c>
      <c r="N2090" t="s">
        <v>51</v>
      </c>
      <c r="O2090" t="s">
        <v>52</v>
      </c>
    </row>
    <row r="2091" spans="1:15" x14ac:dyDescent="0.2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 t="shared" si="32"/>
        <v>Jan-2015</v>
      </c>
      <c r="H2091" s="1" t="str">
        <f>TEXT(pizza_sales[[#This Row],[order_date]], "dddd")</f>
        <v>Friday</v>
      </c>
      <c r="I2091" s="2">
        <v>0.62512731481481487</v>
      </c>
      <c r="J2091">
        <v>20.5</v>
      </c>
      <c r="K2091">
        <v>20.5</v>
      </c>
      <c r="L2091" t="s">
        <v>170</v>
      </c>
      <c r="M2091" t="s">
        <v>12</v>
      </c>
      <c r="N2091" t="s">
        <v>90</v>
      </c>
      <c r="O2091" t="s">
        <v>91</v>
      </c>
    </row>
    <row r="2092" spans="1:15" x14ac:dyDescent="0.2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 t="shared" si="32"/>
        <v>Jan-2015</v>
      </c>
      <c r="H2092" s="1" t="str">
        <f>TEXT(pizza_sales[[#This Row],[order_date]], "dddd")</f>
        <v>Friday</v>
      </c>
      <c r="I2092" s="2">
        <v>0.62512731481481487</v>
      </c>
      <c r="J2092">
        <v>11</v>
      </c>
      <c r="K2092">
        <v>11</v>
      </c>
      <c r="L2092" t="s">
        <v>172</v>
      </c>
      <c r="M2092" t="s">
        <v>12</v>
      </c>
      <c r="N2092" t="s">
        <v>126</v>
      </c>
      <c r="O2092" t="s">
        <v>127</v>
      </c>
    </row>
    <row r="2093" spans="1:15" x14ac:dyDescent="0.2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 t="shared" si="32"/>
        <v>Jan-2015</v>
      </c>
      <c r="H2093" s="1" t="str">
        <f>TEXT(pizza_sales[[#This Row],[order_date]], "dddd")</f>
        <v>Friday</v>
      </c>
      <c r="I2093" s="2">
        <v>0.64402777777777787</v>
      </c>
      <c r="J2093">
        <v>20.75</v>
      </c>
      <c r="K2093">
        <v>20.75</v>
      </c>
      <c r="L2093" t="s">
        <v>170</v>
      </c>
      <c r="M2093" t="s">
        <v>30</v>
      </c>
      <c r="N2093" t="s">
        <v>38</v>
      </c>
      <c r="O2093" t="s">
        <v>39</v>
      </c>
    </row>
    <row r="2094" spans="1:15" x14ac:dyDescent="0.2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 t="shared" si="32"/>
        <v>Jan-2015</v>
      </c>
      <c r="H2094" s="1" t="str">
        <f>TEXT(pizza_sales[[#This Row],[order_date]], "dddd")</f>
        <v>Friday</v>
      </c>
      <c r="I2094" s="2">
        <v>0.64402777777777787</v>
      </c>
      <c r="J2094">
        <v>18.5</v>
      </c>
      <c r="K2094">
        <v>18.5</v>
      </c>
      <c r="L2094" t="s">
        <v>170</v>
      </c>
      <c r="M2094" t="s">
        <v>19</v>
      </c>
      <c r="N2094" t="s">
        <v>20</v>
      </c>
      <c r="O2094" t="s">
        <v>21</v>
      </c>
    </row>
    <row r="2095" spans="1:15" x14ac:dyDescent="0.2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 t="shared" si="32"/>
        <v>Jan-2015</v>
      </c>
      <c r="H2095" s="1" t="str">
        <f>TEXT(pizza_sales[[#This Row],[order_date]], "dddd")</f>
        <v>Friday</v>
      </c>
      <c r="I2095" s="2">
        <v>0.64402777777777787</v>
      </c>
      <c r="J2095">
        <v>12.5</v>
      </c>
      <c r="K2095">
        <v>12.5</v>
      </c>
      <c r="L2095" t="s">
        <v>172</v>
      </c>
      <c r="M2095" t="s">
        <v>23</v>
      </c>
      <c r="N2095" t="s">
        <v>103</v>
      </c>
      <c r="O2095" t="s">
        <v>104</v>
      </c>
    </row>
    <row r="2096" spans="1:15" x14ac:dyDescent="0.2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 t="shared" si="32"/>
        <v>Jan-2015</v>
      </c>
      <c r="H2096" s="1" t="str">
        <f>TEXT(pizza_sales[[#This Row],[order_date]], "dddd")</f>
        <v>Friday</v>
      </c>
      <c r="I2096" s="2">
        <v>0.6481365740740741</v>
      </c>
      <c r="J2096">
        <v>16.25</v>
      </c>
      <c r="K2096">
        <v>16.25</v>
      </c>
      <c r="L2096" t="s">
        <v>171</v>
      </c>
      <c r="M2096" t="s">
        <v>23</v>
      </c>
      <c r="N2096" t="s">
        <v>93</v>
      </c>
      <c r="O2096" t="s">
        <v>94</v>
      </c>
    </row>
    <row r="2097" spans="1:15" x14ac:dyDescent="0.2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 t="shared" si="32"/>
        <v>Jan-2015</v>
      </c>
      <c r="H2097" s="1" t="str">
        <f>TEXT(pizza_sales[[#This Row],[order_date]], "dddd")</f>
        <v>Friday</v>
      </c>
      <c r="I2097" s="2">
        <v>0.6481365740740741</v>
      </c>
      <c r="J2097">
        <v>12.75</v>
      </c>
      <c r="K2097">
        <v>12.75</v>
      </c>
      <c r="L2097" t="s">
        <v>172</v>
      </c>
      <c r="M2097" t="s">
        <v>30</v>
      </c>
      <c r="N2097" t="s">
        <v>31</v>
      </c>
      <c r="O2097" t="s">
        <v>32</v>
      </c>
    </row>
    <row r="2098" spans="1:15" x14ac:dyDescent="0.2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 t="shared" si="32"/>
        <v>Jan-2015</v>
      </c>
      <c r="H2098" s="1" t="str">
        <f>TEXT(pizza_sales[[#This Row],[order_date]], "dddd")</f>
        <v>Friday</v>
      </c>
      <c r="I2098" s="2">
        <v>0.65908564814814818</v>
      </c>
      <c r="J2098">
        <v>18.5</v>
      </c>
      <c r="K2098">
        <v>18.5</v>
      </c>
      <c r="L2098" t="s">
        <v>170</v>
      </c>
      <c r="M2098" t="s">
        <v>19</v>
      </c>
      <c r="N2098" t="s">
        <v>20</v>
      </c>
      <c r="O2098" t="s">
        <v>21</v>
      </c>
    </row>
    <row r="2099" spans="1:15" x14ac:dyDescent="0.2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 t="shared" si="32"/>
        <v>Jan-2015</v>
      </c>
      <c r="H2099" s="1" t="str">
        <f>TEXT(pizza_sales[[#This Row],[order_date]], "dddd")</f>
        <v>Friday</v>
      </c>
      <c r="I2099" s="2">
        <v>0.66347222222222224</v>
      </c>
      <c r="J2099">
        <v>20.75</v>
      </c>
      <c r="K2099">
        <v>20.75</v>
      </c>
      <c r="L2099" t="s">
        <v>170</v>
      </c>
      <c r="M2099" t="s">
        <v>30</v>
      </c>
      <c r="N2099" t="s">
        <v>31</v>
      </c>
      <c r="O2099" t="s">
        <v>32</v>
      </c>
    </row>
    <row r="2100" spans="1:15" x14ac:dyDescent="0.2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 t="shared" si="32"/>
        <v>Jan-2015</v>
      </c>
      <c r="H2100" s="1" t="str">
        <f>TEXT(pizza_sales[[#This Row],[order_date]], "dddd")</f>
        <v>Friday</v>
      </c>
      <c r="I2100" s="2">
        <v>0.67707175925925922</v>
      </c>
      <c r="J2100">
        <v>12</v>
      </c>
      <c r="K2100">
        <v>12</v>
      </c>
      <c r="L2100" t="s">
        <v>172</v>
      </c>
      <c r="M2100" t="s">
        <v>12</v>
      </c>
      <c r="N2100" t="s">
        <v>81</v>
      </c>
      <c r="O2100" t="s">
        <v>82</v>
      </c>
    </row>
    <row r="2101" spans="1:15" x14ac:dyDescent="0.2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 t="shared" si="32"/>
        <v>Jan-2015</v>
      </c>
      <c r="H2101" s="1" t="str">
        <f>TEXT(pizza_sales[[#This Row],[order_date]], "dddd")</f>
        <v>Friday</v>
      </c>
      <c r="I2101" s="2">
        <v>0.67707175925925922</v>
      </c>
      <c r="J2101">
        <v>20.75</v>
      </c>
      <c r="K2101">
        <v>20.75</v>
      </c>
      <c r="L2101" t="s">
        <v>170</v>
      </c>
      <c r="M2101" t="s">
        <v>23</v>
      </c>
      <c r="N2101" t="s">
        <v>56</v>
      </c>
      <c r="O2101" t="s">
        <v>57</v>
      </c>
    </row>
    <row r="2102" spans="1:15" x14ac:dyDescent="0.2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 t="shared" si="32"/>
        <v>Jan-2015</v>
      </c>
      <c r="H2102" s="1" t="str">
        <f>TEXT(pizza_sales[[#This Row],[order_date]], "dddd")</f>
        <v>Friday</v>
      </c>
      <c r="I2102" s="2">
        <v>0.67707175925925922</v>
      </c>
      <c r="J2102">
        <v>16</v>
      </c>
      <c r="K2102">
        <v>16</v>
      </c>
      <c r="L2102" t="s">
        <v>171</v>
      </c>
      <c r="M2102" t="s">
        <v>19</v>
      </c>
      <c r="N2102" t="s">
        <v>106</v>
      </c>
      <c r="O2102" t="s">
        <v>107</v>
      </c>
    </row>
    <row r="2103" spans="1:15" x14ac:dyDescent="0.2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 t="shared" si="32"/>
        <v>Jan-2015</v>
      </c>
      <c r="H2103" s="1" t="str">
        <f>TEXT(pizza_sales[[#This Row],[order_date]], "dddd")</f>
        <v>Friday</v>
      </c>
      <c r="I2103" s="2">
        <v>0.67707175925925922</v>
      </c>
      <c r="J2103">
        <v>16</v>
      </c>
      <c r="K2103">
        <v>16</v>
      </c>
      <c r="L2103" t="s">
        <v>171</v>
      </c>
      <c r="M2103" t="s">
        <v>12</v>
      </c>
      <c r="N2103" t="s">
        <v>41</v>
      </c>
      <c r="O2103" t="s">
        <v>42</v>
      </c>
    </row>
    <row r="2104" spans="1:15" x14ac:dyDescent="0.2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 t="shared" si="32"/>
        <v>Jan-2015</v>
      </c>
      <c r="H2104" s="1" t="str">
        <f>TEXT(pizza_sales[[#This Row],[order_date]], "dddd")</f>
        <v>Friday</v>
      </c>
      <c r="I2104" s="2">
        <v>0.68008101851851843</v>
      </c>
      <c r="J2104">
        <v>12.25</v>
      </c>
      <c r="K2104">
        <v>12.25</v>
      </c>
      <c r="L2104" t="s">
        <v>172</v>
      </c>
      <c r="M2104" t="s">
        <v>23</v>
      </c>
      <c r="N2104" t="s">
        <v>110</v>
      </c>
      <c r="O2104" t="s">
        <v>111</v>
      </c>
    </row>
    <row r="2105" spans="1:15" x14ac:dyDescent="0.2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 t="shared" si="32"/>
        <v>Jan-2015</v>
      </c>
      <c r="H2105" s="1" t="str">
        <f>TEXT(pizza_sales[[#This Row],[order_date]], "dddd")</f>
        <v>Friday</v>
      </c>
      <c r="I2105" s="2">
        <v>0.68092592592592593</v>
      </c>
      <c r="J2105">
        <v>12.5</v>
      </c>
      <c r="K2105">
        <v>12.5</v>
      </c>
      <c r="L2105" t="s">
        <v>172</v>
      </c>
      <c r="M2105" t="s">
        <v>23</v>
      </c>
      <c r="N2105" t="s">
        <v>56</v>
      </c>
      <c r="O2105" t="s">
        <v>57</v>
      </c>
    </row>
    <row r="2106" spans="1:15" x14ac:dyDescent="0.2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 t="shared" si="32"/>
        <v>Jan-2015</v>
      </c>
      <c r="H2106" s="1" t="str">
        <f>TEXT(pizza_sales[[#This Row],[order_date]], "dddd")</f>
        <v>Friday</v>
      </c>
      <c r="I2106" s="2">
        <v>0.69663194444444443</v>
      </c>
      <c r="J2106">
        <v>16.5</v>
      </c>
      <c r="K2106">
        <v>16.5</v>
      </c>
      <c r="L2106" t="s">
        <v>171</v>
      </c>
      <c r="M2106" t="s">
        <v>23</v>
      </c>
      <c r="N2106" t="s">
        <v>24</v>
      </c>
      <c r="O2106" t="s">
        <v>25</v>
      </c>
    </row>
    <row r="2107" spans="1:15" x14ac:dyDescent="0.2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 t="shared" si="32"/>
        <v>Jan-2015</v>
      </c>
      <c r="H2107" s="1" t="str">
        <f>TEXT(pizza_sales[[#This Row],[order_date]], "dddd")</f>
        <v>Friday</v>
      </c>
      <c r="I2107" s="2">
        <v>0.69663194444444443</v>
      </c>
      <c r="J2107">
        <v>20.75</v>
      </c>
      <c r="K2107">
        <v>20.75</v>
      </c>
      <c r="L2107" t="s">
        <v>170</v>
      </c>
      <c r="M2107" t="s">
        <v>23</v>
      </c>
      <c r="N2107" t="s">
        <v>103</v>
      </c>
      <c r="O2107" t="s">
        <v>104</v>
      </c>
    </row>
    <row r="2108" spans="1:15" x14ac:dyDescent="0.2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 t="shared" si="32"/>
        <v>Jan-2015</v>
      </c>
      <c r="H2108" s="1" t="str">
        <f>TEXT(pizza_sales[[#This Row],[order_date]], "dddd")</f>
        <v>Friday</v>
      </c>
      <c r="I2108" s="2">
        <v>0.69663194444444443</v>
      </c>
      <c r="J2108">
        <v>20.25</v>
      </c>
      <c r="K2108">
        <v>20.25</v>
      </c>
      <c r="L2108" t="s">
        <v>170</v>
      </c>
      <c r="M2108" t="s">
        <v>19</v>
      </c>
      <c r="N2108" t="s">
        <v>106</v>
      </c>
      <c r="O2108" t="s">
        <v>107</v>
      </c>
    </row>
    <row r="2109" spans="1:15" x14ac:dyDescent="0.2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 t="shared" si="32"/>
        <v>Jan-2015</v>
      </c>
      <c r="H2109" s="1" t="str">
        <f>TEXT(pizza_sales[[#This Row],[order_date]], "dddd")</f>
        <v>Friday</v>
      </c>
      <c r="I2109" s="2">
        <v>0.70790509259259249</v>
      </c>
      <c r="J2109">
        <v>20.75</v>
      </c>
      <c r="K2109">
        <v>20.75</v>
      </c>
      <c r="L2109" t="s">
        <v>170</v>
      </c>
      <c r="M2109" t="s">
        <v>23</v>
      </c>
      <c r="N2109" t="s">
        <v>103</v>
      </c>
      <c r="O2109" t="s">
        <v>104</v>
      </c>
    </row>
    <row r="2110" spans="1:15" x14ac:dyDescent="0.2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 t="shared" si="32"/>
        <v>Jan-2015</v>
      </c>
      <c r="H2110" s="1" t="str">
        <f>TEXT(pizza_sales[[#This Row],[order_date]], "dddd")</f>
        <v>Friday</v>
      </c>
      <c r="I2110" s="2">
        <v>0.70790509259259249</v>
      </c>
      <c r="J2110">
        <v>12.5</v>
      </c>
      <c r="K2110">
        <v>12.5</v>
      </c>
      <c r="L2110" t="s">
        <v>172</v>
      </c>
      <c r="M2110" t="s">
        <v>19</v>
      </c>
      <c r="N2110" t="s">
        <v>59</v>
      </c>
      <c r="O2110" t="s">
        <v>60</v>
      </c>
    </row>
    <row r="2111" spans="1:15" x14ac:dyDescent="0.2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 t="shared" si="32"/>
        <v>Jan-2015</v>
      </c>
      <c r="H2111" s="1" t="str">
        <f>TEXT(pizza_sales[[#This Row],[order_date]], "dddd")</f>
        <v>Friday</v>
      </c>
      <c r="I2111" s="2">
        <v>0.71189814814814811</v>
      </c>
      <c r="J2111">
        <v>20.5</v>
      </c>
      <c r="K2111">
        <v>20.5</v>
      </c>
      <c r="L2111" t="s">
        <v>170</v>
      </c>
      <c r="M2111" t="s">
        <v>12</v>
      </c>
      <c r="N2111" t="s">
        <v>90</v>
      </c>
      <c r="O2111" t="s">
        <v>91</v>
      </c>
    </row>
    <row r="2112" spans="1:15" x14ac:dyDescent="0.2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 t="shared" si="32"/>
        <v>Jan-2015</v>
      </c>
      <c r="H2112" s="1" t="str">
        <f>TEXT(pizza_sales[[#This Row],[order_date]], "dddd")</f>
        <v>Friday</v>
      </c>
      <c r="I2112" s="2">
        <v>0.71189814814814811</v>
      </c>
      <c r="J2112">
        <v>14.5</v>
      </c>
      <c r="K2112">
        <v>14.5</v>
      </c>
      <c r="L2112" t="s">
        <v>171</v>
      </c>
      <c r="M2112" t="s">
        <v>12</v>
      </c>
      <c r="N2112" t="s">
        <v>126</v>
      </c>
      <c r="O2112" t="s">
        <v>127</v>
      </c>
    </row>
    <row r="2113" spans="1:15" x14ac:dyDescent="0.2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 t="shared" si="32"/>
        <v>Jan-2015</v>
      </c>
      <c r="H2113" s="1" t="str">
        <f>TEXT(pizza_sales[[#This Row],[order_date]], "dddd")</f>
        <v>Friday</v>
      </c>
      <c r="I2113" s="2">
        <v>0.71189814814814811</v>
      </c>
      <c r="J2113">
        <v>16.5</v>
      </c>
      <c r="K2113">
        <v>16.5</v>
      </c>
      <c r="L2113" t="s">
        <v>171</v>
      </c>
      <c r="M2113" t="s">
        <v>23</v>
      </c>
      <c r="N2113" t="s">
        <v>103</v>
      </c>
      <c r="O2113" t="s">
        <v>104</v>
      </c>
    </row>
    <row r="2114" spans="1:15" x14ac:dyDescent="0.2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 t="shared" ref="G2114:G2177" si="33">TEXT(F2114, "MMM-YYYY")</f>
        <v>Jan-2015</v>
      </c>
      <c r="H2114" s="1" t="str">
        <f>TEXT(pizza_sales[[#This Row],[order_date]], "dddd")</f>
        <v>Friday</v>
      </c>
      <c r="I2114" s="2">
        <v>0.71467592592592588</v>
      </c>
      <c r="J2114">
        <v>16</v>
      </c>
      <c r="K2114">
        <v>16</v>
      </c>
      <c r="L2114" t="s">
        <v>171</v>
      </c>
      <c r="M2114" t="s">
        <v>19</v>
      </c>
      <c r="N2114" t="s">
        <v>48</v>
      </c>
      <c r="O2114" t="s">
        <v>49</v>
      </c>
    </row>
    <row r="2115" spans="1:15" x14ac:dyDescent="0.2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 t="shared" si="33"/>
        <v>Jan-2015</v>
      </c>
      <c r="H2115" s="1" t="str">
        <f>TEXT(pizza_sales[[#This Row],[order_date]], "dddd")</f>
        <v>Friday</v>
      </c>
      <c r="I2115" s="2">
        <v>0.71467592592592588</v>
      </c>
      <c r="J2115">
        <v>20.5</v>
      </c>
      <c r="K2115">
        <v>20.5</v>
      </c>
      <c r="L2115" t="s">
        <v>170</v>
      </c>
      <c r="M2115" t="s">
        <v>12</v>
      </c>
      <c r="N2115" t="s">
        <v>51</v>
      </c>
      <c r="O2115" t="s">
        <v>52</v>
      </c>
    </row>
    <row r="2116" spans="1:15" x14ac:dyDescent="0.2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 t="shared" si="33"/>
        <v>Jan-2015</v>
      </c>
      <c r="H2116" s="1" t="str">
        <f>TEXT(pizza_sales[[#This Row],[order_date]], "dddd")</f>
        <v>Friday</v>
      </c>
      <c r="I2116" s="2">
        <v>0.72126157407407399</v>
      </c>
      <c r="J2116">
        <v>16.75</v>
      </c>
      <c r="K2116">
        <v>16.75</v>
      </c>
      <c r="L2116" t="s">
        <v>171</v>
      </c>
      <c r="M2116" t="s">
        <v>30</v>
      </c>
      <c r="N2116" t="s">
        <v>38</v>
      </c>
      <c r="O2116" t="s">
        <v>39</v>
      </c>
    </row>
    <row r="2117" spans="1:15" x14ac:dyDescent="0.2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 t="shared" si="33"/>
        <v>Jan-2015</v>
      </c>
      <c r="H2117" s="1" t="str">
        <f>TEXT(pizza_sales[[#This Row],[order_date]], "dddd")</f>
        <v>Friday</v>
      </c>
      <c r="I2117" s="2">
        <v>0.72126157407407399</v>
      </c>
      <c r="J2117">
        <v>20.75</v>
      </c>
      <c r="K2117">
        <v>20.75</v>
      </c>
      <c r="L2117" t="s">
        <v>170</v>
      </c>
      <c r="M2117" t="s">
        <v>30</v>
      </c>
      <c r="N2117" t="s">
        <v>66</v>
      </c>
      <c r="O2117" t="s">
        <v>67</v>
      </c>
    </row>
    <row r="2118" spans="1:15" x14ac:dyDescent="0.2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 t="shared" si="33"/>
        <v>Jan-2015</v>
      </c>
      <c r="H2118" s="1" t="str">
        <f>TEXT(pizza_sales[[#This Row],[order_date]], "dddd")</f>
        <v>Friday</v>
      </c>
      <c r="I2118" s="2">
        <v>0.7236111111111112</v>
      </c>
      <c r="J2118">
        <v>12.25</v>
      </c>
      <c r="K2118">
        <v>12.25</v>
      </c>
      <c r="L2118" t="s">
        <v>172</v>
      </c>
      <c r="M2118" t="s">
        <v>23</v>
      </c>
      <c r="N2118" t="s">
        <v>110</v>
      </c>
      <c r="O2118" t="s">
        <v>111</v>
      </c>
    </row>
    <row r="2119" spans="1:15" x14ac:dyDescent="0.2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 t="shared" si="33"/>
        <v>Jan-2015</v>
      </c>
      <c r="H2119" s="1" t="str">
        <f>TEXT(pizza_sales[[#This Row],[order_date]], "dddd")</f>
        <v>Friday</v>
      </c>
      <c r="I2119" s="2">
        <v>0.74621527777777774</v>
      </c>
      <c r="J2119">
        <v>16</v>
      </c>
      <c r="K2119">
        <v>16</v>
      </c>
      <c r="L2119" t="s">
        <v>171</v>
      </c>
      <c r="M2119" t="s">
        <v>12</v>
      </c>
      <c r="N2119" t="s">
        <v>16</v>
      </c>
      <c r="O2119" t="s">
        <v>17</v>
      </c>
    </row>
    <row r="2120" spans="1:15" x14ac:dyDescent="0.2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 t="shared" si="33"/>
        <v>Jan-2015</v>
      </c>
      <c r="H2120" s="1" t="str">
        <f>TEXT(pizza_sales[[#This Row],[order_date]], "dddd")</f>
        <v>Friday</v>
      </c>
      <c r="I2120" s="2">
        <v>0.74905092592592593</v>
      </c>
      <c r="J2120">
        <v>20.75</v>
      </c>
      <c r="K2120">
        <v>20.75</v>
      </c>
      <c r="L2120" t="s">
        <v>170</v>
      </c>
      <c r="M2120" t="s">
        <v>30</v>
      </c>
      <c r="N2120" t="s">
        <v>38</v>
      </c>
      <c r="O2120" t="s">
        <v>39</v>
      </c>
    </row>
    <row r="2121" spans="1:15" x14ac:dyDescent="0.2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 t="shared" si="33"/>
        <v>Jan-2015</v>
      </c>
      <c r="H2121" s="1" t="str">
        <f>TEXT(pizza_sales[[#This Row],[order_date]], "dddd")</f>
        <v>Friday</v>
      </c>
      <c r="I2121" s="2">
        <v>0.74905092592592593</v>
      </c>
      <c r="J2121">
        <v>18.5</v>
      </c>
      <c r="K2121">
        <v>18.5</v>
      </c>
      <c r="L2121" t="s">
        <v>170</v>
      </c>
      <c r="M2121" t="s">
        <v>19</v>
      </c>
      <c r="N2121" t="s">
        <v>20</v>
      </c>
      <c r="O2121" t="s">
        <v>21</v>
      </c>
    </row>
    <row r="2122" spans="1:15" x14ac:dyDescent="0.2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 t="shared" si="33"/>
        <v>Jan-2015</v>
      </c>
      <c r="H2122" s="1" t="str">
        <f>TEXT(pizza_sales[[#This Row],[order_date]], "dddd")</f>
        <v>Friday</v>
      </c>
      <c r="I2122" s="2">
        <v>0.74905092592592593</v>
      </c>
      <c r="J2122">
        <v>17.95</v>
      </c>
      <c r="K2122">
        <v>17.95</v>
      </c>
      <c r="L2122" t="s">
        <v>170</v>
      </c>
      <c r="M2122" t="s">
        <v>19</v>
      </c>
      <c r="N2122" t="s">
        <v>87</v>
      </c>
      <c r="O2122" t="s">
        <v>88</v>
      </c>
    </row>
    <row r="2123" spans="1:15" x14ac:dyDescent="0.2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 t="shared" si="33"/>
        <v>Jan-2015</v>
      </c>
      <c r="H2123" s="1" t="str">
        <f>TEXT(pizza_sales[[#This Row],[order_date]], "dddd")</f>
        <v>Friday</v>
      </c>
      <c r="I2123" s="2">
        <v>0.74905092592592593</v>
      </c>
      <c r="J2123">
        <v>10.5</v>
      </c>
      <c r="K2123">
        <v>10.5</v>
      </c>
      <c r="L2123" t="s">
        <v>172</v>
      </c>
      <c r="M2123" t="s">
        <v>12</v>
      </c>
      <c r="N2123" t="s">
        <v>13</v>
      </c>
      <c r="O2123" t="s">
        <v>14</v>
      </c>
    </row>
    <row r="2124" spans="1:15" x14ac:dyDescent="0.2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 t="shared" si="33"/>
        <v>Jan-2015</v>
      </c>
      <c r="H2124" s="1" t="str">
        <f>TEXT(pizza_sales[[#This Row],[order_date]], "dddd")</f>
        <v>Friday</v>
      </c>
      <c r="I2124" s="2">
        <v>0.75055555555555564</v>
      </c>
      <c r="J2124">
        <v>12.75</v>
      </c>
      <c r="K2124">
        <v>12.75</v>
      </c>
      <c r="L2124" t="s">
        <v>172</v>
      </c>
      <c r="M2124" t="s">
        <v>30</v>
      </c>
      <c r="N2124" t="s">
        <v>70</v>
      </c>
      <c r="O2124" t="s">
        <v>71</v>
      </c>
    </row>
    <row r="2125" spans="1:15" x14ac:dyDescent="0.2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 t="shared" si="33"/>
        <v>Jan-2015</v>
      </c>
      <c r="H2125" s="1" t="str">
        <f>TEXT(pizza_sales[[#This Row],[order_date]], "dddd")</f>
        <v>Friday</v>
      </c>
      <c r="I2125" s="2">
        <v>0.75055555555555564</v>
      </c>
      <c r="J2125">
        <v>9.75</v>
      </c>
      <c r="K2125">
        <v>9.75</v>
      </c>
      <c r="L2125" t="s">
        <v>172</v>
      </c>
      <c r="M2125" t="s">
        <v>12</v>
      </c>
      <c r="N2125" t="s">
        <v>74</v>
      </c>
      <c r="O2125" t="s">
        <v>75</v>
      </c>
    </row>
    <row r="2126" spans="1:15" x14ac:dyDescent="0.2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 t="shared" si="33"/>
        <v>Jan-2015</v>
      </c>
      <c r="H2126" s="1" t="str">
        <f>TEXT(pizza_sales[[#This Row],[order_date]], "dddd")</f>
        <v>Friday</v>
      </c>
      <c r="I2126" s="2">
        <v>0.75055555555555564</v>
      </c>
      <c r="J2126">
        <v>20.75</v>
      </c>
      <c r="K2126">
        <v>20.75</v>
      </c>
      <c r="L2126" t="s">
        <v>170</v>
      </c>
      <c r="M2126" t="s">
        <v>19</v>
      </c>
      <c r="N2126" t="s">
        <v>59</v>
      </c>
      <c r="O2126" t="s">
        <v>60</v>
      </c>
    </row>
    <row r="2127" spans="1:15" x14ac:dyDescent="0.2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 t="shared" si="33"/>
        <v>Jan-2015</v>
      </c>
      <c r="H2127" s="1" t="str">
        <f>TEXT(pizza_sales[[#This Row],[order_date]], "dddd")</f>
        <v>Friday</v>
      </c>
      <c r="I2127" s="2">
        <v>0.75055555555555564</v>
      </c>
      <c r="J2127">
        <v>12.5</v>
      </c>
      <c r="K2127">
        <v>12.5</v>
      </c>
      <c r="L2127" t="s">
        <v>172</v>
      </c>
      <c r="M2127" t="s">
        <v>23</v>
      </c>
      <c r="N2127" t="s">
        <v>44</v>
      </c>
      <c r="O2127" t="s">
        <v>45</v>
      </c>
    </row>
    <row r="2128" spans="1:15" x14ac:dyDescent="0.2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 t="shared" si="33"/>
        <v>Jan-2015</v>
      </c>
      <c r="H2128" s="1" t="str">
        <f>TEXT(pizza_sales[[#This Row],[order_date]], "dddd")</f>
        <v>Friday</v>
      </c>
      <c r="I2128" s="2">
        <v>0.75920138888888888</v>
      </c>
      <c r="J2128">
        <v>16.75</v>
      </c>
      <c r="K2128">
        <v>16.75</v>
      </c>
      <c r="L2128" t="s">
        <v>171</v>
      </c>
      <c r="M2128" t="s">
        <v>30</v>
      </c>
      <c r="N2128" t="s">
        <v>70</v>
      </c>
      <c r="O2128" t="s">
        <v>71</v>
      </c>
    </row>
    <row r="2129" spans="1:15" x14ac:dyDescent="0.2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 t="shared" si="33"/>
        <v>Jan-2015</v>
      </c>
      <c r="H2129" s="1" t="str">
        <f>TEXT(pizza_sales[[#This Row],[order_date]], "dddd")</f>
        <v>Friday</v>
      </c>
      <c r="I2129" s="2">
        <v>0.75920138888888888</v>
      </c>
      <c r="J2129">
        <v>15.25</v>
      </c>
      <c r="K2129">
        <v>15.25</v>
      </c>
      <c r="L2129" t="s">
        <v>170</v>
      </c>
      <c r="M2129" t="s">
        <v>12</v>
      </c>
      <c r="N2129" t="s">
        <v>74</v>
      </c>
      <c r="O2129" t="s">
        <v>75</v>
      </c>
    </row>
    <row r="2130" spans="1:15" x14ac:dyDescent="0.2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 t="shared" si="33"/>
        <v>Jan-2015</v>
      </c>
      <c r="H2130" s="1" t="str">
        <f>TEXT(pizza_sales[[#This Row],[order_date]], "dddd")</f>
        <v>Friday</v>
      </c>
      <c r="I2130" s="2">
        <v>0.75920138888888888</v>
      </c>
      <c r="J2130">
        <v>25.5</v>
      </c>
      <c r="K2130">
        <v>25.5</v>
      </c>
      <c r="L2130" t="s">
        <v>173</v>
      </c>
      <c r="M2130" t="s">
        <v>12</v>
      </c>
      <c r="N2130" t="s">
        <v>41</v>
      </c>
      <c r="O2130" t="s">
        <v>42</v>
      </c>
    </row>
    <row r="2131" spans="1:15" x14ac:dyDescent="0.2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 t="shared" si="33"/>
        <v>Jan-2015</v>
      </c>
      <c r="H2131" s="1" t="str">
        <f>TEXT(pizza_sales[[#This Row],[order_date]], "dddd")</f>
        <v>Friday</v>
      </c>
      <c r="I2131" s="2">
        <v>0.77936342592592589</v>
      </c>
      <c r="J2131">
        <v>11</v>
      </c>
      <c r="K2131">
        <v>11</v>
      </c>
      <c r="L2131" t="s">
        <v>172</v>
      </c>
      <c r="M2131" t="s">
        <v>12</v>
      </c>
      <c r="N2131" t="s">
        <v>126</v>
      </c>
      <c r="O2131" t="s">
        <v>127</v>
      </c>
    </row>
    <row r="2132" spans="1:15" x14ac:dyDescent="0.2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 t="shared" si="33"/>
        <v>Jan-2015</v>
      </c>
      <c r="H2132" s="1" t="str">
        <f>TEXT(pizza_sales[[#This Row],[order_date]], "dddd")</f>
        <v>Friday</v>
      </c>
      <c r="I2132" s="2">
        <v>0.77936342592592589</v>
      </c>
      <c r="J2132">
        <v>15.25</v>
      </c>
      <c r="K2132">
        <v>15.25</v>
      </c>
      <c r="L2132" t="s">
        <v>170</v>
      </c>
      <c r="M2132" t="s">
        <v>12</v>
      </c>
      <c r="N2132" t="s">
        <v>74</v>
      </c>
      <c r="O2132" t="s">
        <v>75</v>
      </c>
    </row>
    <row r="2133" spans="1:15" x14ac:dyDescent="0.2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 t="shared" si="33"/>
        <v>Jan-2015</v>
      </c>
      <c r="H2133" s="1" t="str">
        <f>TEXT(pizza_sales[[#This Row],[order_date]], "dddd")</f>
        <v>Friday</v>
      </c>
      <c r="I2133" s="2">
        <v>0.77936342592592589</v>
      </c>
      <c r="J2133">
        <v>20.75</v>
      </c>
      <c r="K2133">
        <v>20.75</v>
      </c>
      <c r="L2133" t="s">
        <v>170</v>
      </c>
      <c r="M2133" t="s">
        <v>23</v>
      </c>
      <c r="N2133" t="s">
        <v>56</v>
      </c>
      <c r="O2133" t="s">
        <v>57</v>
      </c>
    </row>
    <row r="2134" spans="1:15" x14ac:dyDescent="0.2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 t="shared" si="33"/>
        <v>Jan-2015</v>
      </c>
      <c r="H2134" s="1" t="str">
        <f>TEXT(pizza_sales[[#This Row],[order_date]], "dddd")</f>
        <v>Friday</v>
      </c>
      <c r="I2134" s="2">
        <v>0.77936342592592589</v>
      </c>
      <c r="J2134">
        <v>12</v>
      </c>
      <c r="K2134">
        <v>12</v>
      </c>
      <c r="L2134" t="s">
        <v>172</v>
      </c>
      <c r="M2134" t="s">
        <v>19</v>
      </c>
      <c r="N2134" t="s">
        <v>62</v>
      </c>
      <c r="O2134" t="s">
        <v>63</v>
      </c>
    </row>
    <row r="2135" spans="1:15" x14ac:dyDescent="0.2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 t="shared" si="33"/>
        <v>Jan-2015</v>
      </c>
      <c r="H2135" s="1" t="str">
        <f>TEXT(pizza_sales[[#This Row],[order_date]], "dddd")</f>
        <v>Friday</v>
      </c>
      <c r="I2135" s="2">
        <v>0.78631944444444435</v>
      </c>
      <c r="J2135">
        <v>20.25</v>
      </c>
      <c r="K2135">
        <v>20.25</v>
      </c>
      <c r="L2135" t="s">
        <v>170</v>
      </c>
      <c r="M2135" t="s">
        <v>19</v>
      </c>
      <c r="N2135" t="s">
        <v>27</v>
      </c>
      <c r="O2135" t="s">
        <v>28</v>
      </c>
    </row>
    <row r="2136" spans="1:15" x14ac:dyDescent="0.2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 t="shared" si="33"/>
        <v>Jan-2015</v>
      </c>
      <c r="H2136" s="1" t="str">
        <f>TEXT(pizza_sales[[#This Row],[order_date]], "dddd")</f>
        <v>Friday</v>
      </c>
      <c r="I2136" s="2">
        <v>0.78631944444444435</v>
      </c>
      <c r="J2136">
        <v>16</v>
      </c>
      <c r="K2136">
        <v>16</v>
      </c>
      <c r="L2136" t="s">
        <v>171</v>
      </c>
      <c r="M2136" t="s">
        <v>19</v>
      </c>
      <c r="N2136" t="s">
        <v>62</v>
      </c>
      <c r="O2136" t="s">
        <v>63</v>
      </c>
    </row>
    <row r="2137" spans="1:15" x14ac:dyDescent="0.2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 t="shared" si="33"/>
        <v>Jan-2015</v>
      </c>
      <c r="H2137" s="1" t="str">
        <f>TEXT(pizza_sales[[#This Row],[order_date]], "dddd")</f>
        <v>Friday</v>
      </c>
      <c r="I2137" s="2">
        <v>0.79023148148148148</v>
      </c>
      <c r="J2137">
        <v>16.75</v>
      </c>
      <c r="K2137">
        <v>16.75</v>
      </c>
      <c r="L2137" t="s">
        <v>171</v>
      </c>
      <c r="M2137" t="s">
        <v>30</v>
      </c>
      <c r="N2137" t="s">
        <v>70</v>
      </c>
      <c r="O2137" t="s">
        <v>71</v>
      </c>
    </row>
    <row r="2138" spans="1:15" x14ac:dyDescent="0.2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 t="shared" si="33"/>
        <v>Jan-2015</v>
      </c>
      <c r="H2138" s="1" t="str">
        <f>TEXT(pizza_sales[[#This Row],[order_date]], "dddd")</f>
        <v>Friday</v>
      </c>
      <c r="I2138" s="2">
        <v>0.7942824074074073</v>
      </c>
      <c r="J2138">
        <v>16.75</v>
      </c>
      <c r="K2138">
        <v>16.75</v>
      </c>
      <c r="L2138" t="s">
        <v>171</v>
      </c>
      <c r="M2138" t="s">
        <v>19</v>
      </c>
      <c r="N2138" t="s">
        <v>97</v>
      </c>
      <c r="O2138" t="s">
        <v>98</v>
      </c>
    </row>
    <row r="2139" spans="1:15" x14ac:dyDescent="0.2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 t="shared" si="33"/>
        <v>Jan-2015</v>
      </c>
      <c r="H2139" s="1" t="str">
        <f>TEXT(pizza_sales[[#This Row],[order_date]], "dddd")</f>
        <v>Friday</v>
      </c>
      <c r="I2139" s="2">
        <v>0.79554398148148153</v>
      </c>
      <c r="J2139">
        <v>12</v>
      </c>
      <c r="K2139">
        <v>12</v>
      </c>
      <c r="L2139" t="s">
        <v>172</v>
      </c>
      <c r="M2139" t="s">
        <v>12</v>
      </c>
      <c r="N2139" t="s">
        <v>81</v>
      </c>
      <c r="O2139" t="s">
        <v>82</v>
      </c>
    </row>
    <row r="2140" spans="1:15" x14ac:dyDescent="0.2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 t="shared" si="33"/>
        <v>Jan-2015</v>
      </c>
      <c r="H2140" s="1" t="str">
        <f>TEXT(pizza_sales[[#This Row],[order_date]], "dddd")</f>
        <v>Friday</v>
      </c>
      <c r="I2140" s="2">
        <v>0.79554398148148153</v>
      </c>
      <c r="J2140">
        <v>20.25</v>
      </c>
      <c r="K2140">
        <v>20.25</v>
      </c>
      <c r="L2140" t="s">
        <v>170</v>
      </c>
      <c r="M2140" t="s">
        <v>23</v>
      </c>
      <c r="N2140" t="s">
        <v>93</v>
      </c>
      <c r="O2140" t="s">
        <v>94</v>
      </c>
    </row>
    <row r="2141" spans="1:15" x14ac:dyDescent="0.2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 t="shared" si="33"/>
        <v>Jan-2015</v>
      </c>
      <c r="H2141" s="1" t="str">
        <f>TEXT(pizza_sales[[#This Row],[order_date]], "dddd")</f>
        <v>Friday</v>
      </c>
      <c r="I2141" s="2">
        <v>0.79554398148148153</v>
      </c>
      <c r="J2141">
        <v>16.5</v>
      </c>
      <c r="K2141">
        <v>16.5</v>
      </c>
      <c r="L2141" t="s">
        <v>171</v>
      </c>
      <c r="M2141" t="s">
        <v>23</v>
      </c>
      <c r="N2141" t="s">
        <v>103</v>
      </c>
      <c r="O2141" t="s">
        <v>104</v>
      </c>
    </row>
    <row r="2142" spans="1:15" x14ac:dyDescent="0.2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 t="shared" si="33"/>
        <v>Jan-2015</v>
      </c>
      <c r="H2142" s="1" t="str">
        <f>TEXT(pizza_sales[[#This Row],[order_date]], "dddd")</f>
        <v>Friday</v>
      </c>
      <c r="I2142" s="2">
        <v>0.79554398148148153</v>
      </c>
      <c r="J2142">
        <v>12</v>
      </c>
      <c r="K2142">
        <v>12</v>
      </c>
      <c r="L2142" t="s">
        <v>172</v>
      </c>
      <c r="M2142" t="s">
        <v>19</v>
      </c>
      <c r="N2142" t="s">
        <v>106</v>
      </c>
      <c r="O2142" t="s">
        <v>107</v>
      </c>
    </row>
    <row r="2143" spans="1:15" x14ac:dyDescent="0.2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 t="shared" si="33"/>
        <v>Jan-2015</v>
      </c>
      <c r="H2143" s="1" t="str">
        <f>TEXT(pizza_sales[[#This Row],[order_date]], "dddd")</f>
        <v>Friday</v>
      </c>
      <c r="I2143" s="2">
        <v>0.80009259259259258</v>
      </c>
      <c r="J2143">
        <v>12.75</v>
      </c>
      <c r="K2143">
        <v>12.75</v>
      </c>
      <c r="L2143" t="s">
        <v>172</v>
      </c>
      <c r="M2143" t="s">
        <v>30</v>
      </c>
      <c r="N2143" t="s">
        <v>38</v>
      </c>
      <c r="O2143" t="s">
        <v>39</v>
      </c>
    </row>
    <row r="2144" spans="1:15" x14ac:dyDescent="0.2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 t="shared" si="33"/>
        <v>Jan-2015</v>
      </c>
      <c r="H2144" s="1" t="str">
        <f>TEXT(pizza_sales[[#This Row],[order_date]], "dddd")</f>
        <v>Friday</v>
      </c>
      <c r="I2144" s="2">
        <v>0.80009259259259258</v>
      </c>
      <c r="J2144">
        <v>16.75</v>
      </c>
      <c r="K2144">
        <v>16.75</v>
      </c>
      <c r="L2144" t="s">
        <v>171</v>
      </c>
      <c r="M2144" t="s">
        <v>30</v>
      </c>
      <c r="N2144" t="s">
        <v>120</v>
      </c>
      <c r="O2144" t="s">
        <v>121</v>
      </c>
    </row>
    <row r="2145" spans="1:15" x14ac:dyDescent="0.2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 t="shared" si="33"/>
        <v>Jan-2015</v>
      </c>
      <c r="H2145" s="1" t="str">
        <f>TEXT(pizza_sales[[#This Row],[order_date]], "dddd")</f>
        <v>Friday</v>
      </c>
      <c r="I2145" s="2">
        <v>0.80009259259259258</v>
      </c>
      <c r="J2145">
        <v>12</v>
      </c>
      <c r="K2145">
        <v>12</v>
      </c>
      <c r="L2145" t="s">
        <v>172</v>
      </c>
      <c r="M2145" t="s">
        <v>19</v>
      </c>
      <c r="N2145" t="s">
        <v>106</v>
      </c>
      <c r="O2145" t="s">
        <v>107</v>
      </c>
    </row>
    <row r="2146" spans="1:15" x14ac:dyDescent="0.2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 t="shared" si="33"/>
        <v>Jan-2015</v>
      </c>
      <c r="H2146" s="1" t="str">
        <f>TEXT(pizza_sales[[#This Row],[order_date]], "dddd")</f>
        <v>Friday</v>
      </c>
      <c r="I2146" s="2">
        <v>0.80142361111111104</v>
      </c>
      <c r="J2146">
        <v>20.75</v>
      </c>
      <c r="K2146">
        <v>41.5</v>
      </c>
      <c r="L2146" t="s">
        <v>170</v>
      </c>
      <c r="M2146" t="s">
        <v>30</v>
      </c>
      <c r="N2146" t="s">
        <v>31</v>
      </c>
      <c r="O2146" t="s">
        <v>32</v>
      </c>
    </row>
    <row r="2147" spans="1:15" x14ac:dyDescent="0.2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 t="shared" si="33"/>
        <v>Jan-2015</v>
      </c>
      <c r="H2147" s="1" t="str">
        <f>TEXT(pizza_sales[[#This Row],[order_date]], "dddd")</f>
        <v>Friday</v>
      </c>
      <c r="I2147" s="2">
        <v>0.80851851851851841</v>
      </c>
      <c r="J2147">
        <v>16.75</v>
      </c>
      <c r="K2147">
        <v>16.75</v>
      </c>
      <c r="L2147" t="s">
        <v>171</v>
      </c>
      <c r="M2147" t="s">
        <v>30</v>
      </c>
      <c r="N2147" t="s">
        <v>70</v>
      </c>
      <c r="O2147" t="s">
        <v>71</v>
      </c>
    </row>
    <row r="2148" spans="1:15" x14ac:dyDescent="0.2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 t="shared" si="33"/>
        <v>Jan-2015</v>
      </c>
      <c r="H2148" s="1" t="str">
        <f>TEXT(pizza_sales[[#This Row],[order_date]], "dddd")</f>
        <v>Friday</v>
      </c>
      <c r="I2148" s="2">
        <v>0.80851851851851841</v>
      </c>
      <c r="J2148">
        <v>18.5</v>
      </c>
      <c r="K2148">
        <v>18.5</v>
      </c>
      <c r="L2148" t="s">
        <v>170</v>
      </c>
      <c r="M2148" t="s">
        <v>19</v>
      </c>
      <c r="N2148" t="s">
        <v>20</v>
      </c>
      <c r="O2148" t="s">
        <v>21</v>
      </c>
    </row>
    <row r="2149" spans="1:15" x14ac:dyDescent="0.2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 t="shared" si="33"/>
        <v>Jan-2015</v>
      </c>
      <c r="H2149" s="1" t="str">
        <f>TEXT(pizza_sales[[#This Row],[order_date]], "dddd")</f>
        <v>Friday</v>
      </c>
      <c r="I2149" s="2">
        <v>0.80851851851851841</v>
      </c>
      <c r="J2149">
        <v>20.5</v>
      </c>
      <c r="K2149">
        <v>20.5</v>
      </c>
      <c r="L2149" t="s">
        <v>170</v>
      </c>
      <c r="M2149" t="s">
        <v>12</v>
      </c>
      <c r="N2149" t="s">
        <v>90</v>
      </c>
      <c r="O2149" t="s">
        <v>91</v>
      </c>
    </row>
    <row r="2150" spans="1:15" x14ac:dyDescent="0.2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 t="shared" si="33"/>
        <v>Jan-2015</v>
      </c>
      <c r="H2150" s="1" t="str">
        <f>TEXT(pizza_sales[[#This Row],[order_date]], "dddd")</f>
        <v>Friday</v>
      </c>
      <c r="I2150" s="2">
        <v>0.80879629629629624</v>
      </c>
      <c r="J2150">
        <v>16.5</v>
      </c>
      <c r="K2150">
        <v>16.5</v>
      </c>
      <c r="L2150" t="s">
        <v>171</v>
      </c>
      <c r="M2150" t="s">
        <v>23</v>
      </c>
      <c r="N2150" t="s">
        <v>35</v>
      </c>
      <c r="O2150" t="s">
        <v>36</v>
      </c>
    </row>
    <row r="2151" spans="1:15" x14ac:dyDescent="0.2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 t="shared" si="33"/>
        <v>Jan-2015</v>
      </c>
      <c r="H2151" s="1" t="str">
        <f>TEXT(pizza_sales[[#This Row],[order_date]], "dddd")</f>
        <v>Friday</v>
      </c>
      <c r="I2151" s="2">
        <v>0.80879629629629624</v>
      </c>
      <c r="J2151">
        <v>12.75</v>
      </c>
      <c r="K2151">
        <v>12.75</v>
      </c>
      <c r="L2151" t="s">
        <v>172</v>
      </c>
      <c r="M2151" t="s">
        <v>30</v>
      </c>
      <c r="N2151" t="s">
        <v>31</v>
      </c>
      <c r="O2151" t="s">
        <v>32</v>
      </c>
    </row>
    <row r="2152" spans="1:15" x14ac:dyDescent="0.2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 t="shared" si="33"/>
        <v>Jan-2015</v>
      </c>
      <c r="H2152" s="1" t="str">
        <f>TEXT(pizza_sales[[#This Row],[order_date]], "dddd")</f>
        <v>Friday</v>
      </c>
      <c r="I2152" s="2">
        <v>0.81402777777777779</v>
      </c>
      <c r="J2152">
        <v>17.95</v>
      </c>
      <c r="K2152">
        <v>17.95</v>
      </c>
      <c r="L2152" t="s">
        <v>170</v>
      </c>
      <c r="M2152" t="s">
        <v>19</v>
      </c>
      <c r="N2152" t="s">
        <v>87</v>
      </c>
      <c r="O2152" t="s">
        <v>88</v>
      </c>
    </row>
    <row r="2153" spans="1:15" x14ac:dyDescent="0.2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 t="shared" si="33"/>
        <v>Jan-2015</v>
      </c>
      <c r="H2153" s="1" t="str">
        <f>TEXT(pizza_sales[[#This Row],[order_date]], "dddd")</f>
        <v>Friday</v>
      </c>
      <c r="I2153" s="2">
        <v>0.81402777777777779</v>
      </c>
      <c r="J2153">
        <v>20.25</v>
      </c>
      <c r="K2153">
        <v>20.25</v>
      </c>
      <c r="L2153" t="s">
        <v>170</v>
      </c>
      <c r="M2153" t="s">
        <v>19</v>
      </c>
      <c r="N2153" t="s">
        <v>48</v>
      </c>
      <c r="O2153" t="s">
        <v>49</v>
      </c>
    </row>
    <row r="2154" spans="1:15" x14ac:dyDescent="0.2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 t="shared" si="33"/>
        <v>Jan-2015</v>
      </c>
      <c r="H2154" s="1" t="str">
        <f>TEXT(pizza_sales[[#This Row],[order_date]], "dddd")</f>
        <v>Friday</v>
      </c>
      <c r="I2154" s="2">
        <v>0.81402777777777779</v>
      </c>
      <c r="J2154">
        <v>12.75</v>
      </c>
      <c r="K2154">
        <v>12.75</v>
      </c>
      <c r="L2154" t="s">
        <v>172</v>
      </c>
      <c r="M2154" t="s">
        <v>19</v>
      </c>
      <c r="N2154" t="s">
        <v>97</v>
      </c>
      <c r="O2154" t="s">
        <v>98</v>
      </c>
    </row>
    <row r="2155" spans="1:15" x14ac:dyDescent="0.2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 t="shared" si="33"/>
        <v>Jan-2015</v>
      </c>
      <c r="H2155" s="1" t="str">
        <f>TEXT(pizza_sales[[#This Row],[order_date]], "dddd")</f>
        <v>Friday</v>
      </c>
      <c r="I2155" s="2">
        <v>0.81402777777777779</v>
      </c>
      <c r="J2155">
        <v>20.75</v>
      </c>
      <c r="K2155">
        <v>20.75</v>
      </c>
      <c r="L2155" t="s">
        <v>170</v>
      </c>
      <c r="M2155" t="s">
        <v>19</v>
      </c>
      <c r="N2155" t="s">
        <v>59</v>
      </c>
      <c r="O2155" t="s">
        <v>60</v>
      </c>
    </row>
    <row r="2156" spans="1:15" x14ac:dyDescent="0.2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 t="shared" si="33"/>
        <v>Jan-2015</v>
      </c>
      <c r="H2156" s="1" t="str">
        <f>TEXT(pizza_sales[[#This Row],[order_date]], "dddd")</f>
        <v>Friday</v>
      </c>
      <c r="I2156" s="2">
        <v>0.81496527777777783</v>
      </c>
      <c r="J2156">
        <v>15.25</v>
      </c>
      <c r="K2156">
        <v>15.25</v>
      </c>
      <c r="L2156" t="s">
        <v>170</v>
      </c>
      <c r="M2156" t="s">
        <v>12</v>
      </c>
      <c r="N2156" t="s">
        <v>74</v>
      </c>
      <c r="O2156" t="s">
        <v>75</v>
      </c>
    </row>
    <row r="2157" spans="1:15" x14ac:dyDescent="0.2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 t="shared" si="33"/>
        <v>Jan-2015</v>
      </c>
      <c r="H2157" s="1" t="str">
        <f>TEXT(pizza_sales[[#This Row],[order_date]], "dddd")</f>
        <v>Friday</v>
      </c>
      <c r="I2157" s="2">
        <v>0.81527777777777777</v>
      </c>
      <c r="J2157">
        <v>12.75</v>
      </c>
      <c r="K2157">
        <v>12.75</v>
      </c>
      <c r="L2157" t="s">
        <v>172</v>
      </c>
      <c r="M2157" t="s">
        <v>30</v>
      </c>
      <c r="N2157" t="s">
        <v>70</v>
      </c>
      <c r="O2157" t="s">
        <v>71</v>
      </c>
    </row>
    <row r="2158" spans="1:15" x14ac:dyDescent="0.2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 t="shared" si="33"/>
        <v>Jan-2015</v>
      </c>
      <c r="H2158" s="1" t="str">
        <f>TEXT(pizza_sales[[#This Row],[order_date]], "dddd")</f>
        <v>Friday</v>
      </c>
      <c r="I2158" s="2">
        <v>0.81527777777777777</v>
      </c>
      <c r="J2158">
        <v>16.5</v>
      </c>
      <c r="K2158">
        <v>16.5</v>
      </c>
      <c r="L2158" t="s">
        <v>171</v>
      </c>
      <c r="M2158" t="s">
        <v>19</v>
      </c>
      <c r="N2158" t="s">
        <v>59</v>
      </c>
      <c r="O2158" t="s">
        <v>60</v>
      </c>
    </row>
    <row r="2159" spans="1:15" x14ac:dyDescent="0.2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 t="shared" si="33"/>
        <v>Jan-2015</v>
      </c>
      <c r="H2159" s="1" t="str">
        <f>TEXT(pizza_sales[[#This Row],[order_date]], "dddd")</f>
        <v>Friday</v>
      </c>
      <c r="I2159" s="2">
        <v>0.81597222222222232</v>
      </c>
      <c r="J2159">
        <v>20.75</v>
      </c>
      <c r="K2159">
        <v>41.5</v>
      </c>
      <c r="L2159" t="s">
        <v>170</v>
      </c>
      <c r="M2159" t="s">
        <v>23</v>
      </c>
      <c r="N2159" t="s">
        <v>56</v>
      </c>
      <c r="O2159" t="s">
        <v>57</v>
      </c>
    </row>
    <row r="2160" spans="1:15" x14ac:dyDescent="0.2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 t="shared" si="33"/>
        <v>Jan-2015</v>
      </c>
      <c r="H2160" s="1" t="str">
        <f>TEXT(pizza_sales[[#This Row],[order_date]], "dddd")</f>
        <v>Friday</v>
      </c>
      <c r="I2160" s="2">
        <v>0.82106481481481475</v>
      </c>
      <c r="J2160">
        <v>12.75</v>
      </c>
      <c r="K2160">
        <v>12.75</v>
      </c>
      <c r="L2160" t="s">
        <v>172</v>
      </c>
      <c r="M2160" t="s">
        <v>30</v>
      </c>
      <c r="N2160" t="s">
        <v>38</v>
      </c>
      <c r="O2160" t="s">
        <v>39</v>
      </c>
    </row>
    <row r="2161" spans="1:15" x14ac:dyDescent="0.2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 t="shared" si="33"/>
        <v>Jan-2015</v>
      </c>
      <c r="H2161" s="1" t="str">
        <f>TEXT(pizza_sales[[#This Row],[order_date]], "dddd")</f>
        <v>Friday</v>
      </c>
      <c r="I2161" s="2">
        <v>0.82106481481481475</v>
      </c>
      <c r="J2161">
        <v>20.5</v>
      </c>
      <c r="K2161">
        <v>20.5</v>
      </c>
      <c r="L2161" t="s">
        <v>170</v>
      </c>
      <c r="M2161" t="s">
        <v>12</v>
      </c>
      <c r="N2161" t="s">
        <v>51</v>
      </c>
      <c r="O2161" t="s">
        <v>52</v>
      </c>
    </row>
    <row r="2162" spans="1:15" x14ac:dyDescent="0.2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 t="shared" si="33"/>
        <v>Jan-2015</v>
      </c>
      <c r="H2162" s="1" t="str">
        <f>TEXT(pizza_sales[[#This Row],[order_date]], "dddd")</f>
        <v>Friday</v>
      </c>
      <c r="I2162" s="2">
        <v>0.83005787037037027</v>
      </c>
      <c r="J2162">
        <v>12</v>
      </c>
      <c r="K2162">
        <v>12</v>
      </c>
      <c r="L2162" t="s">
        <v>172</v>
      </c>
      <c r="M2162" t="s">
        <v>12</v>
      </c>
      <c r="N2162" t="s">
        <v>81</v>
      </c>
      <c r="O2162" t="s">
        <v>82</v>
      </c>
    </row>
    <row r="2163" spans="1:15" x14ac:dyDescent="0.2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 t="shared" si="33"/>
        <v>Jan-2015</v>
      </c>
      <c r="H2163" s="1" t="str">
        <f>TEXT(pizza_sales[[#This Row],[order_date]], "dddd")</f>
        <v>Friday</v>
      </c>
      <c r="I2163" s="2">
        <v>0.83005787037037027</v>
      </c>
      <c r="J2163">
        <v>17.5</v>
      </c>
      <c r="K2163">
        <v>17.5</v>
      </c>
      <c r="L2163" t="s">
        <v>170</v>
      </c>
      <c r="M2163" t="s">
        <v>12</v>
      </c>
      <c r="N2163" t="s">
        <v>126</v>
      </c>
      <c r="O2163" t="s">
        <v>127</v>
      </c>
    </row>
    <row r="2164" spans="1:15" x14ac:dyDescent="0.2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 t="shared" si="33"/>
        <v>Jan-2015</v>
      </c>
      <c r="H2164" s="1" t="str">
        <f>TEXT(pizza_sales[[#This Row],[order_date]], "dddd")</f>
        <v>Friday</v>
      </c>
      <c r="I2164" s="2">
        <v>0.83797453703703706</v>
      </c>
      <c r="J2164">
        <v>16.75</v>
      </c>
      <c r="K2164">
        <v>33.5</v>
      </c>
      <c r="L2164" t="s">
        <v>171</v>
      </c>
      <c r="M2164" t="s">
        <v>30</v>
      </c>
      <c r="N2164" t="s">
        <v>70</v>
      </c>
      <c r="O2164" t="s">
        <v>71</v>
      </c>
    </row>
    <row r="2165" spans="1:15" x14ac:dyDescent="0.2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 t="shared" si="33"/>
        <v>Jan-2015</v>
      </c>
      <c r="H2165" s="1" t="str">
        <f>TEXT(pizza_sales[[#This Row],[order_date]], "dddd")</f>
        <v>Friday</v>
      </c>
      <c r="I2165" s="2">
        <v>0.83797453703703706</v>
      </c>
      <c r="J2165">
        <v>20.75</v>
      </c>
      <c r="K2165">
        <v>20.75</v>
      </c>
      <c r="L2165" t="s">
        <v>170</v>
      </c>
      <c r="M2165" t="s">
        <v>30</v>
      </c>
      <c r="N2165" t="s">
        <v>78</v>
      </c>
      <c r="O2165" t="s">
        <v>79</v>
      </c>
    </row>
    <row r="2166" spans="1:15" x14ac:dyDescent="0.2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 t="shared" si="33"/>
        <v>Jan-2015</v>
      </c>
      <c r="H2166" s="1" t="str">
        <f>TEXT(pizza_sales[[#This Row],[order_date]], "dddd")</f>
        <v>Friday</v>
      </c>
      <c r="I2166" s="2">
        <v>0.83797453703703706</v>
      </c>
      <c r="J2166">
        <v>16.25</v>
      </c>
      <c r="K2166">
        <v>16.25</v>
      </c>
      <c r="L2166" t="s">
        <v>171</v>
      </c>
      <c r="M2166" t="s">
        <v>23</v>
      </c>
      <c r="N2166" t="s">
        <v>110</v>
      </c>
      <c r="O2166" t="s">
        <v>111</v>
      </c>
    </row>
    <row r="2167" spans="1:15" x14ac:dyDescent="0.2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 t="shared" si="33"/>
        <v>Jan-2015</v>
      </c>
      <c r="H2167" s="1" t="str">
        <f>TEXT(pizza_sales[[#This Row],[order_date]], "dddd")</f>
        <v>Friday</v>
      </c>
      <c r="I2167" s="2">
        <v>0.85042824074074064</v>
      </c>
      <c r="J2167">
        <v>12</v>
      </c>
      <c r="K2167">
        <v>12</v>
      </c>
      <c r="L2167" t="s">
        <v>172</v>
      </c>
      <c r="M2167" t="s">
        <v>12</v>
      </c>
      <c r="N2167" t="s">
        <v>81</v>
      </c>
      <c r="O2167" t="s">
        <v>82</v>
      </c>
    </row>
    <row r="2168" spans="1:15" x14ac:dyDescent="0.2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 t="shared" si="33"/>
        <v>Jan-2015</v>
      </c>
      <c r="H2168" s="1" t="str">
        <f>TEXT(pizza_sales[[#This Row],[order_date]], "dddd")</f>
        <v>Friday</v>
      </c>
      <c r="I2168" s="2">
        <v>0.85042824074074064</v>
      </c>
      <c r="J2168">
        <v>14.75</v>
      </c>
      <c r="K2168">
        <v>14.75</v>
      </c>
      <c r="L2168" t="s">
        <v>171</v>
      </c>
      <c r="M2168" t="s">
        <v>19</v>
      </c>
      <c r="N2168" t="s">
        <v>87</v>
      </c>
      <c r="O2168" t="s">
        <v>88</v>
      </c>
    </row>
    <row r="2169" spans="1:15" x14ac:dyDescent="0.2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 t="shared" si="33"/>
        <v>Jan-2015</v>
      </c>
      <c r="H2169" s="1" t="str">
        <f>TEXT(pizza_sales[[#This Row],[order_date]], "dddd")</f>
        <v>Friday</v>
      </c>
      <c r="I2169" s="2">
        <v>0.86182870370370379</v>
      </c>
      <c r="J2169">
        <v>12</v>
      </c>
      <c r="K2169">
        <v>12</v>
      </c>
      <c r="L2169" t="s">
        <v>172</v>
      </c>
      <c r="M2169" t="s">
        <v>19</v>
      </c>
      <c r="N2169" t="s">
        <v>48</v>
      </c>
      <c r="O2169" t="s">
        <v>49</v>
      </c>
    </row>
    <row r="2170" spans="1:15" x14ac:dyDescent="0.2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 t="shared" si="33"/>
        <v>Jan-2015</v>
      </c>
      <c r="H2170" s="1" t="str">
        <f>TEXT(pizza_sales[[#This Row],[order_date]], "dddd")</f>
        <v>Friday</v>
      </c>
      <c r="I2170" s="2">
        <v>0.86182870370370379</v>
      </c>
      <c r="J2170">
        <v>20.75</v>
      </c>
      <c r="K2170">
        <v>20.75</v>
      </c>
      <c r="L2170" t="s">
        <v>170</v>
      </c>
      <c r="M2170" t="s">
        <v>23</v>
      </c>
      <c r="N2170" t="s">
        <v>56</v>
      </c>
      <c r="O2170" t="s">
        <v>57</v>
      </c>
    </row>
    <row r="2171" spans="1:15" x14ac:dyDescent="0.2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 t="shared" si="33"/>
        <v>Jan-2015</v>
      </c>
      <c r="H2171" s="1" t="str">
        <f>TEXT(pizza_sales[[#This Row],[order_date]], "dddd")</f>
        <v>Friday</v>
      </c>
      <c r="I2171" s="2">
        <v>0.86182870370370379</v>
      </c>
      <c r="J2171">
        <v>16</v>
      </c>
      <c r="K2171">
        <v>16</v>
      </c>
      <c r="L2171" t="s">
        <v>171</v>
      </c>
      <c r="M2171" t="s">
        <v>19</v>
      </c>
      <c r="N2171" t="s">
        <v>106</v>
      </c>
      <c r="O2171" t="s">
        <v>107</v>
      </c>
    </row>
    <row r="2172" spans="1:15" x14ac:dyDescent="0.2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 t="shared" si="33"/>
        <v>Jan-2015</v>
      </c>
      <c r="H2172" s="1" t="str">
        <f>TEXT(pizza_sales[[#This Row],[order_date]], "dddd")</f>
        <v>Friday</v>
      </c>
      <c r="I2172" s="2">
        <v>0.86182870370370379</v>
      </c>
      <c r="J2172">
        <v>16.75</v>
      </c>
      <c r="K2172">
        <v>16.75</v>
      </c>
      <c r="L2172" t="s">
        <v>171</v>
      </c>
      <c r="M2172" t="s">
        <v>30</v>
      </c>
      <c r="N2172" t="s">
        <v>31</v>
      </c>
      <c r="O2172" t="s">
        <v>32</v>
      </c>
    </row>
    <row r="2173" spans="1:15" x14ac:dyDescent="0.2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 t="shared" si="33"/>
        <v>Jan-2015</v>
      </c>
      <c r="H2173" s="1" t="str">
        <f>TEXT(pizza_sales[[#This Row],[order_date]], "dddd")</f>
        <v>Friday</v>
      </c>
      <c r="I2173" s="2">
        <v>0.87450231481481477</v>
      </c>
      <c r="J2173">
        <v>12.25</v>
      </c>
      <c r="K2173">
        <v>12.25</v>
      </c>
      <c r="L2173" t="s">
        <v>172</v>
      </c>
      <c r="M2173" t="s">
        <v>23</v>
      </c>
      <c r="N2173" t="s">
        <v>110</v>
      </c>
      <c r="O2173" t="s">
        <v>111</v>
      </c>
    </row>
    <row r="2174" spans="1:15" x14ac:dyDescent="0.2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 t="shared" si="33"/>
        <v>Jan-2015</v>
      </c>
      <c r="H2174" s="1" t="str">
        <f>TEXT(pizza_sales[[#This Row],[order_date]], "dddd")</f>
        <v>Friday</v>
      </c>
      <c r="I2174" s="2">
        <v>0.87450231481481477</v>
      </c>
      <c r="J2174">
        <v>20.25</v>
      </c>
      <c r="K2174">
        <v>20.25</v>
      </c>
      <c r="L2174" t="s">
        <v>170</v>
      </c>
      <c r="M2174" t="s">
        <v>19</v>
      </c>
      <c r="N2174" t="s">
        <v>106</v>
      </c>
      <c r="O2174" t="s">
        <v>107</v>
      </c>
    </row>
    <row r="2175" spans="1:15" x14ac:dyDescent="0.2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 t="shared" si="33"/>
        <v>Jan-2015</v>
      </c>
      <c r="H2175" s="1" t="str">
        <f>TEXT(pizza_sales[[#This Row],[order_date]], "dddd")</f>
        <v>Friday</v>
      </c>
      <c r="I2175" s="2">
        <v>0.87746527777777783</v>
      </c>
      <c r="J2175">
        <v>16</v>
      </c>
      <c r="K2175">
        <v>16</v>
      </c>
      <c r="L2175" t="s">
        <v>171</v>
      </c>
      <c r="M2175" t="s">
        <v>19</v>
      </c>
      <c r="N2175" t="s">
        <v>100</v>
      </c>
      <c r="O2175" t="s">
        <v>101</v>
      </c>
    </row>
    <row r="2176" spans="1:15" x14ac:dyDescent="0.2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 t="shared" si="33"/>
        <v>Jan-2015</v>
      </c>
      <c r="H2176" s="1" t="str">
        <f>TEXT(pizza_sales[[#This Row],[order_date]], "dddd")</f>
        <v>Friday</v>
      </c>
      <c r="I2176" s="2">
        <v>0.89098379629629632</v>
      </c>
      <c r="J2176">
        <v>10.5</v>
      </c>
      <c r="K2176">
        <v>10.5</v>
      </c>
      <c r="L2176" t="s">
        <v>172</v>
      </c>
      <c r="M2176" t="s">
        <v>12</v>
      </c>
      <c r="N2176" t="s">
        <v>13</v>
      </c>
      <c r="O2176" t="s">
        <v>14</v>
      </c>
    </row>
    <row r="2177" spans="1:15" x14ac:dyDescent="0.2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 t="shared" si="33"/>
        <v>Jan-2015</v>
      </c>
      <c r="H2177" s="1" t="str">
        <f>TEXT(pizza_sales[[#This Row],[order_date]], "dddd")</f>
        <v>Friday</v>
      </c>
      <c r="I2177" s="2">
        <v>0.89098379629629632</v>
      </c>
      <c r="J2177">
        <v>12</v>
      </c>
      <c r="K2177">
        <v>12</v>
      </c>
      <c r="L2177" t="s">
        <v>172</v>
      </c>
      <c r="M2177" t="s">
        <v>12</v>
      </c>
      <c r="N2177" t="s">
        <v>51</v>
      </c>
      <c r="O2177" t="s">
        <v>52</v>
      </c>
    </row>
    <row r="2178" spans="1:15" x14ac:dyDescent="0.2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 t="shared" ref="G2178:G2241" si="34">TEXT(F2178, "MMM-YYYY")</f>
        <v>Jan-2015</v>
      </c>
      <c r="H2178" s="1" t="str">
        <f>TEXT(pizza_sales[[#This Row],[order_date]], "dddd")</f>
        <v>Friday</v>
      </c>
      <c r="I2178" s="2">
        <v>0.90021990740740732</v>
      </c>
      <c r="J2178">
        <v>16</v>
      </c>
      <c r="K2178">
        <v>16</v>
      </c>
      <c r="L2178" t="s">
        <v>171</v>
      </c>
      <c r="M2178" t="s">
        <v>19</v>
      </c>
      <c r="N2178" t="s">
        <v>27</v>
      </c>
      <c r="O2178" t="s">
        <v>28</v>
      </c>
    </row>
    <row r="2179" spans="1:15" x14ac:dyDescent="0.2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 t="shared" si="34"/>
        <v>Jan-2015</v>
      </c>
      <c r="H2179" s="1" t="str">
        <f>TEXT(pizza_sales[[#This Row],[order_date]], "dddd")</f>
        <v>Friday</v>
      </c>
      <c r="I2179" s="2">
        <v>0.90596064814814814</v>
      </c>
      <c r="J2179">
        <v>16</v>
      </c>
      <c r="K2179">
        <v>16</v>
      </c>
      <c r="L2179" t="s">
        <v>171</v>
      </c>
      <c r="M2179" t="s">
        <v>12</v>
      </c>
      <c r="N2179" t="s">
        <v>16</v>
      </c>
      <c r="O2179" t="s">
        <v>17</v>
      </c>
    </row>
    <row r="2180" spans="1:15" x14ac:dyDescent="0.2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 t="shared" si="34"/>
        <v>Jan-2015</v>
      </c>
      <c r="H2180" s="1" t="str">
        <f>TEXT(pizza_sales[[#This Row],[order_date]], "dddd")</f>
        <v>Friday</v>
      </c>
      <c r="I2180" s="2">
        <v>0.90596064814814814</v>
      </c>
      <c r="J2180">
        <v>20.75</v>
      </c>
      <c r="K2180">
        <v>20.75</v>
      </c>
      <c r="L2180" t="s">
        <v>170</v>
      </c>
      <c r="M2180" t="s">
        <v>23</v>
      </c>
      <c r="N2180" t="s">
        <v>56</v>
      </c>
      <c r="O2180" t="s">
        <v>57</v>
      </c>
    </row>
    <row r="2181" spans="1:15" x14ac:dyDescent="0.2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 t="shared" si="34"/>
        <v>Jan-2015</v>
      </c>
      <c r="H2181" s="1" t="str">
        <f>TEXT(pizza_sales[[#This Row],[order_date]], "dddd")</f>
        <v>Friday</v>
      </c>
      <c r="I2181" s="2">
        <v>0.907175925925926</v>
      </c>
      <c r="J2181">
        <v>16.75</v>
      </c>
      <c r="K2181">
        <v>16.75</v>
      </c>
      <c r="L2181" t="s">
        <v>171</v>
      </c>
      <c r="M2181" t="s">
        <v>30</v>
      </c>
      <c r="N2181" t="s">
        <v>120</v>
      </c>
      <c r="O2181" t="s">
        <v>121</v>
      </c>
    </row>
    <row r="2182" spans="1:15" x14ac:dyDescent="0.2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 t="shared" si="34"/>
        <v>Jan-2015</v>
      </c>
      <c r="H2182" s="1" t="str">
        <f>TEXT(pizza_sales[[#This Row],[order_date]], "dddd")</f>
        <v>Friday</v>
      </c>
      <c r="I2182" s="2">
        <v>0.907175925925926</v>
      </c>
      <c r="J2182">
        <v>16</v>
      </c>
      <c r="K2182">
        <v>16</v>
      </c>
      <c r="L2182" t="s">
        <v>171</v>
      </c>
      <c r="M2182" t="s">
        <v>12</v>
      </c>
      <c r="N2182" t="s">
        <v>16</v>
      </c>
      <c r="O2182" t="s">
        <v>17</v>
      </c>
    </row>
    <row r="2183" spans="1:15" x14ac:dyDescent="0.2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 t="shared" si="34"/>
        <v>Jan-2015</v>
      </c>
      <c r="H2183" s="1" t="str">
        <f>TEXT(pizza_sales[[#This Row],[order_date]], "dddd")</f>
        <v>Friday</v>
      </c>
      <c r="I2183" s="2">
        <v>0.907175925925926</v>
      </c>
      <c r="J2183">
        <v>20.75</v>
      </c>
      <c r="K2183">
        <v>20.75</v>
      </c>
      <c r="L2183" t="s">
        <v>170</v>
      </c>
      <c r="M2183" t="s">
        <v>23</v>
      </c>
      <c r="N2183" t="s">
        <v>24</v>
      </c>
      <c r="O2183" t="s">
        <v>25</v>
      </c>
    </row>
    <row r="2184" spans="1:15" x14ac:dyDescent="0.2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 t="shared" si="34"/>
        <v>Jan-2015</v>
      </c>
      <c r="H2184" s="1" t="str">
        <f>TEXT(pizza_sales[[#This Row],[order_date]], "dddd")</f>
        <v>Friday</v>
      </c>
      <c r="I2184" s="2">
        <v>0.907175925925926</v>
      </c>
      <c r="J2184">
        <v>20.25</v>
      </c>
      <c r="K2184">
        <v>20.25</v>
      </c>
      <c r="L2184" t="s">
        <v>170</v>
      </c>
      <c r="M2184" t="s">
        <v>23</v>
      </c>
      <c r="N2184" t="s">
        <v>110</v>
      </c>
      <c r="O2184" t="s">
        <v>111</v>
      </c>
    </row>
    <row r="2185" spans="1:15" x14ac:dyDescent="0.2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 t="shared" si="34"/>
        <v>Jan-2015</v>
      </c>
      <c r="H2185" s="1" t="str">
        <f>TEXT(pizza_sales[[#This Row],[order_date]], "dddd")</f>
        <v>Friday</v>
      </c>
      <c r="I2185" s="2">
        <v>0.91885416666666675</v>
      </c>
      <c r="J2185">
        <v>15.25</v>
      </c>
      <c r="K2185">
        <v>15.25</v>
      </c>
      <c r="L2185" t="s">
        <v>170</v>
      </c>
      <c r="M2185" t="s">
        <v>12</v>
      </c>
      <c r="N2185" t="s">
        <v>74</v>
      </c>
      <c r="O2185" t="s">
        <v>75</v>
      </c>
    </row>
    <row r="2186" spans="1:15" x14ac:dyDescent="0.2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 t="shared" si="34"/>
        <v>Jan-2015</v>
      </c>
      <c r="H2186" s="1" t="str">
        <f>TEXT(pizza_sales[[#This Row],[order_date]], "dddd")</f>
        <v>Friday</v>
      </c>
      <c r="I2186" s="2">
        <v>0.91885416666666675</v>
      </c>
      <c r="J2186">
        <v>9.75</v>
      </c>
      <c r="K2186">
        <v>9.75</v>
      </c>
      <c r="L2186" t="s">
        <v>172</v>
      </c>
      <c r="M2186" t="s">
        <v>12</v>
      </c>
      <c r="N2186" t="s">
        <v>74</v>
      </c>
      <c r="O2186" t="s">
        <v>75</v>
      </c>
    </row>
    <row r="2187" spans="1:15" x14ac:dyDescent="0.2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 t="shared" si="34"/>
        <v>Jan-2015</v>
      </c>
      <c r="H2187" s="1" t="str">
        <f>TEXT(pizza_sales[[#This Row],[order_date]], "dddd")</f>
        <v>Friday</v>
      </c>
      <c r="I2187" s="2">
        <v>0.92092592592592593</v>
      </c>
      <c r="J2187">
        <v>20.25</v>
      </c>
      <c r="K2187">
        <v>20.25</v>
      </c>
      <c r="L2187" t="s">
        <v>170</v>
      </c>
      <c r="M2187" t="s">
        <v>19</v>
      </c>
      <c r="N2187" t="s">
        <v>27</v>
      </c>
      <c r="O2187" t="s">
        <v>28</v>
      </c>
    </row>
    <row r="2188" spans="1:15" x14ac:dyDescent="0.2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 t="shared" si="34"/>
        <v>Jan-2015</v>
      </c>
      <c r="H2188" s="1" t="str">
        <f>TEXT(pizza_sales[[#This Row],[order_date]], "dddd")</f>
        <v>Friday</v>
      </c>
      <c r="I2188" s="2">
        <v>0.92144675925925923</v>
      </c>
      <c r="J2188">
        <v>12</v>
      </c>
      <c r="K2188">
        <v>12</v>
      </c>
      <c r="L2188" t="s">
        <v>172</v>
      </c>
      <c r="M2188" t="s">
        <v>12</v>
      </c>
      <c r="N2188" t="s">
        <v>16</v>
      </c>
      <c r="O2188" t="s">
        <v>17</v>
      </c>
    </row>
    <row r="2189" spans="1:15" x14ac:dyDescent="0.2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 t="shared" si="34"/>
        <v>Jan-2015</v>
      </c>
      <c r="H2189" s="1" t="str">
        <f>TEXT(pizza_sales[[#This Row],[order_date]], "dddd")</f>
        <v>Friday</v>
      </c>
      <c r="I2189" s="2">
        <v>0.92385416666666664</v>
      </c>
      <c r="J2189">
        <v>16</v>
      </c>
      <c r="K2189">
        <v>16</v>
      </c>
      <c r="L2189" t="s">
        <v>171</v>
      </c>
      <c r="M2189" t="s">
        <v>19</v>
      </c>
      <c r="N2189" t="s">
        <v>48</v>
      </c>
      <c r="O2189" t="s">
        <v>49</v>
      </c>
    </row>
    <row r="2190" spans="1:15" x14ac:dyDescent="0.2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 t="shared" si="34"/>
        <v>Jan-2015</v>
      </c>
      <c r="H2190" s="1" t="str">
        <f>TEXT(pizza_sales[[#This Row],[order_date]], "dddd")</f>
        <v>Friday</v>
      </c>
      <c r="I2190" s="2">
        <v>0.92385416666666664</v>
      </c>
      <c r="J2190">
        <v>20.25</v>
      </c>
      <c r="K2190">
        <v>20.25</v>
      </c>
      <c r="L2190" t="s">
        <v>170</v>
      </c>
      <c r="M2190" t="s">
        <v>19</v>
      </c>
      <c r="N2190" t="s">
        <v>100</v>
      </c>
      <c r="O2190" t="s">
        <v>101</v>
      </c>
    </row>
    <row r="2191" spans="1:15" x14ac:dyDescent="0.2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 t="shared" si="34"/>
        <v>Jan-2015</v>
      </c>
      <c r="H2191" s="1" t="str">
        <f>TEXT(pizza_sales[[#This Row],[order_date]], "dddd")</f>
        <v>Saturday</v>
      </c>
      <c r="I2191" s="2">
        <v>0.4953587962962962</v>
      </c>
      <c r="J2191">
        <v>15.25</v>
      </c>
      <c r="K2191">
        <v>15.25</v>
      </c>
      <c r="L2191" t="s">
        <v>170</v>
      </c>
      <c r="M2191" t="s">
        <v>12</v>
      </c>
      <c r="N2191" t="s">
        <v>74</v>
      </c>
      <c r="O2191" t="s">
        <v>75</v>
      </c>
    </row>
    <row r="2192" spans="1:15" x14ac:dyDescent="0.2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 t="shared" si="34"/>
        <v>Jan-2015</v>
      </c>
      <c r="H2192" s="1" t="str">
        <f>TEXT(pizza_sales[[#This Row],[order_date]], "dddd")</f>
        <v>Saturday</v>
      </c>
      <c r="I2192" s="2">
        <v>0.50136574074074081</v>
      </c>
      <c r="J2192">
        <v>14.5</v>
      </c>
      <c r="K2192">
        <v>14.5</v>
      </c>
      <c r="L2192" t="s">
        <v>171</v>
      </c>
      <c r="M2192" t="s">
        <v>12</v>
      </c>
      <c r="N2192" t="s">
        <v>126</v>
      </c>
      <c r="O2192" t="s">
        <v>127</v>
      </c>
    </row>
    <row r="2193" spans="1:15" x14ac:dyDescent="0.2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 t="shared" si="34"/>
        <v>Jan-2015</v>
      </c>
      <c r="H2193" s="1" t="str">
        <f>TEXT(pizza_sales[[#This Row],[order_date]], "dddd")</f>
        <v>Saturday</v>
      </c>
      <c r="I2193" s="2">
        <v>0.50136574074074081</v>
      </c>
      <c r="J2193">
        <v>20.75</v>
      </c>
      <c r="K2193">
        <v>20.75</v>
      </c>
      <c r="L2193" t="s">
        <v>170</v>
      </c>
      <c r="M2193" t="s">
        <v>30</v>
      </c>
      <c r="N2193" t="s">
        <v>31</v>
      </c>
      <c r="O2193" t="s">
        <v>32</v>
      </c>
    </row>
    <row r="2194" spans="1:15" x14ac:dyDescent="0.2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 t="shared" si="34"/>
        <v>Jan-2015</v>
      </c>
      <c r="H2194" s="1" t="str">
        <f>TEXT(pizza_sales[[#This Row],[order_date]], "dddd")</f>
        <v>Saturday</v>
      </c>
      <c r="I2194" s="2">
        <v>0.51708333333333334</v>
      </c>
      <c r="J2194">
        <v>12.75</v>
      </c>
      <c r="K2194">
        <v>12.75</v>
      </c>
      <c r="L2194" t="s">
        <v>172</v>
      </c>
      <c r="M2194" t="s">
        <v>30</v>
      </c>
      <c r="N2194" t="s">
        <v>38</v>
      </c>
      <c r="O2194" t="s">
        <v>39</v>
      </c>
    </row>
    <row r="2195" spans="1:15" x14ac:dyDescent="0.2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 t="shared" si="34"/>
        <v>Jan-2015</v>
      </c>
      <c r="H2195" s="1" t="str">
        <f>TEXT(pizza_sales[[#This Row],[order_date]], "dddd")</f>
        <v>Saturday</v>
      </c>
      <c r="I2195" s="2">
        <v>0.51708333333333334</v>
      </c>
      <c r="J2195">
        <v>12</v>
      </c>
      <c r="K2195">
        <v>12</v>
      </c>
      <c r="L2195" t="s">
        <v>172</v>
      </c>
      <c r="M2195" t="s">
        <v>12</v>
      </c>
      <c r="N2195" t="s">
        <v>81</v>
      </c>
      <c r="O2195" t="s">
        <v>82</v>
      </c>
    </row>
    <row r="2196" spans="1:15" x14ac:dyDescent="0.2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 t="shared" si="34"/>
        <v>Jan-2015</v>
      </c>
      <c r="H2196" s="1" t="str">
        <f>TEXT(pizza_sales[[#This Row],[order_date]], "dddd")</f>
        <v>Saturday</v>
      </c>
      <c r="I2196" s="2">
        <v>0.51708333333333334</v>
      </c>
      <c r="J2196">
        <v>23.65</v>
      </c>
      <c r="K2196">
        <v>47.3</v>
      </c>
      <c r="L2196" t="s">
        <v>172</v>
      </c>
      <c r="M2196" t="s">
        <v>23</v>
      </c>
      <c r="N2196" t="s">
        <v>161</v>
      </c>
      <c r="O2196" t="s">
        <v>162</v>
      </c>
    </row>
    <row r="2197" spans="1:15" x14ac:dyDescent="0.2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 t="shared" si="34"/>
        <v>Jan-2015</v>
      </c>
      <c r="H2197" s="1" t="str">
        <f>TEXT(pizza_sales[[#This Row],[order_date]], "dddd")</f>
        <v>Saturday</v>
      </c>
      <c r="I2197" s="2">
        <v>0.51708333333333334</v>
      </c>
      <c r="J2197">
        <v>16.5</v>
      </c>
      <c r="K2197">
        <v>16.5</v>
      </c>
      <c r="L2197" t="s">
        <v>170</v>
      </c>
      <c r="M2197" t="s">
        <v>12</v>
      </c>
      <c r="N2197" t="s">
        <v>13</v>
      </c>
      <c r="O2197" t="s">
        <v>14</v>
      </c>
    </row>
    <row r="2198" spans="1:15" x14ac:dyDescent="0.2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 t="shared" si="34"/>
        <v>Jan-2015</v>
      </c>
      <c r="H2198" s="1" t="str">
        <f>TEXT(pizza_sales[[#This Row],[order_date]], "dddd")</f>
        <v>Saturday</v>
      </c>
      <c r="I2198" s="2">
        <v>0.51708333333333334</v>
      </c>
      <c r="J2198">
        <v>10.5</v>
      </c>
      <c r="K2198">
        <v>10.5</v>
      </c>
      <c r="L2198" t="s">
        <v>172</v>
      </c>
      <c r="M2198" t="s">
        <v>12</v>
      </c>
      <c r="N2198" t="s">
        <v>13</v>
      </c>
      <c r="O2198" t="s">
        <v>14</v>
      </c>
    </row>
    <row r="2199" spans="1:15" x14ac:dyDescent="0.2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 t="shared" si="34"/>
        <v>Jan-2015</v>
      </c>
      <c r="H2199" s="1" t="str">
        <f>TEXT(pizza_sales[[#This Row],[order_date]], "dddd")</f>
        <v>Saturday</v>
      </c>
      <c r="I2199" s="2">
        <v>0.51708333333333334</v>
      </c>
      <c r="J2199">
        <v>20.75</v>
      </c>
      <c r="K2199">
        <v>20.75</v>
      </c>
      <c r="L2199" t="s">
        <v>170</v>
      </c>
      <c r="M2199" t="s">
        <v>23</v>
      </c>
      <c r="N2199" t="s">
        <v>24</v>
      </c>
      <c r="O2199" t="s">
        <v>25</v>
      </c>
    </row>
    <row r="2200" spans="1:15" x14ac:dyDescent="0.2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 t="shared" si="34"/>
        <v>Jan-2015</v>
      </c>
      <c r="H2200" s="1" t="str">
        <f>TEXT(pizza_sales[[#This Row],[order_date]], "dddd")</f>
        <v>Saturday</v>
      </c>
      <c r="I2200" s="2">
        <v>0.51708333333333334</v>
      </c>
      <c r="J2200">
        <v>16.5</v>
      </c>
      <c r="K2200">
        <v>16.5</v>
      </c>
      <c r="L2200" t="s">
        <v>171</v>
      </c>
      <c r="M2200" t="s">
        <v>23</v>
      </c>
      <c r="N2200" t="s">
        <v>24</v>
      </c>
      <c r="O2200" t="s">
        <v>25</v>
      </c>
    </row>
    <row r="2201" spans="1:15" x14ac:dyDescent="0.2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 t="shared" si="34"/>
        <v>Jan-2015</v>
      </c>
      <c r="H2201" s="1" t="str">
        <f>TEXT(pizza_sales[[#This Row],[order_date]], "dddd")</f>
        <v>Saturday</v>
      </c>
      <c r="I2201" s="2">
        <v>0.51708333333333334</v>
      </c>
      <c r="J2201">
        <v>20.25</v>
      </c>
      <c r="K2201">
        <v>20.25</v>
      </c>
      <c r="L2201" t="s">
        <v>170</v>
      </c>
      <c r="M2201" t="s">
        <v>19</v>
      </c>
      <c r="N2201" t="s">
        <v>100</v>
      </c>
      <c r="O2201" t="s">
        <v>101</v>
      </c>
    </row>
    <row r="2202" spans="1:15" x14ac:dyDescent="0.2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 t="shared" si="34"/>
        <v>Jan-2015</v>
      </c>
      <c r="H2202" s="1" t="str">
        <f>TEXT(pizza_sales[[#This Row],[order_date]], "dddd")</f>
        <v>Saturday</v>
      </c>
      <c r="I2202" s="2">
        <v>0.51708333333333334</v>
      </c>
      <c r="J2202">
        <v>20.75</v>
      </c>
      <c r="K2202">
        <v>20.75</v>
      </c>
      <c r="L2202" t="s">
        <v>170</v>
      </c>
      <c r="M2202" t="s">
        <v>23</v>
      </c>
      <c r="N2202" t="s">
        <v>103</v>
      </c>
      <c r="O2202" t="s">
        <v>104</v>
      </c>
    </row>
    <row r="2203" spans="1:15" x14ac:dyDescent="0.2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 t="shared" si="34"/>
        <v>Jan-2015</v>
      </c>
      <c r="H2203" s="1" t="str">
        <f>TEXT(pizza_sales[[#This Row],[order_date]], "dddd")</f>
        <v>Saturday</v>
      </c>
      <c r="I2203" s="2">
        <v>0.51708333333333334</v>
      </c>
      <c r="J2203">
        <v>12.5</v>
      </c>
      <c r="K2203">
        <v>12.5</v>
      </c>
      <c r="L2203" t="s">
        <v>172</v>
      </c>
      <c r="M2203" t="s">
        <v>23</v>
      </c>
      <c r="N2203" t="s">
        <v>56</v>
      </c>
      <c r="O2203" t="s">
        <v>57</v>
      </c>
    </row>
    <row r="2204" spans="1:15" x14ac:dyDescent="0.2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 t="shared" si="34"/>
        <v>Jan-2015</v>
      </c>
      <c r="H2204" s="1" t="str">
        <f>TEXT(pizza_sales[[#This Row],[order_date]], "dddd")</f>
        <v>Saturday</v>
      </c>
      <c r="I2204" s="2">
        <v>0.51708333333333334</v>
      </c>
      <c r="J2204">
        <v>16.75</v>
      </c>
      <c r="K2204">
        <v>16.75</v>
      </c>
      <c r="L2204" t="s">
        <v>171</v>
      </c>
      <c r="M2204" t="s">
        <v>30</v>
      </c>
      <c r="N2204" t="s">
        <v>31</v>
      </c>
      <c r="O2204" t="s">
        <v>32</v>
      </c>
    </row>
    <row r="2205" spans="1:15" x14ac:dyDescent="0.2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 t="shared" si="34"/>
        <v>Jan-2015</v>
      </c>
      <c r="H2205" s="1" t="str">
        <f>TEXT(pizza_sales[[#This Row],[order_date]], "dddd")</f>
        <v>Saturday</v>
      </c>
      <c r="I2205" s="2">
        <v>0.5399074074074075</v>
      </c>
      <c r="J2205">
        <v>16.5</v>
      </c>
      <c r="K2205">
        <v>16.5</v>
      </c>
      <c r="L2205" t="s">
        <v>171</v>
      </c>
      <c r="M2205" t="s">
        <v>19</v>
      </c>
      <c r="N2205" t="s">
        <v>59</v>
      </c>
      <c r="O2205" t="s">
        <v>60</v>
      </c>
    </row>
    <row r="2206" spans="1:15" x14ac:dyDescent="0.2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 t="shared" si="34"/>
        <v>Jan-2015</v>
      </c>
      <c r="H2206" s="1" t="str">
        <f>TEXT(pizza_sales[[#This Row],[order_date]], "dddd")</f>
        <v>Saturday</v>
      </c>
      <c r="I2206" s="2">
        <v>0.54069444444444437</v>
      </c>
      <c r="J2206">
        <v>20.75</v>
      </c>
      <c r="K2206">
        <v>20.75</v>
      </c>
      <c r="L2206" t="s">
        <v>170</v>
      </c>
      <c r="M2206" t="s">
        <v>30</v>
      </c>
      <c r="N2206" t="s">
        <v>70</v>
      </c>
      <c r="O2206" t="s">
        <v>71</v>
      </c>
    </row>
    <row r="2207" spans="1:15" x14ac:dyDescent="0.2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 t="shared" si="34"/>
        <v>Jan-2015</v>
      </c>
      <c r="H2207" s="1" t="str">
        <f>TEXT(pizza_sales[[#This Row],[order_date]], "dddd")</f>
        <v>Saturday</v>
      </c>
      <c r="I2207" s="2">
        <v>0.54069444444444437</v>
      </c>
      <c r="J2207">
        <v>12</v>
      </c>
      <c r="K2207">
        <v>12</v>
      </c>
      <c r="L2207" t="s">
        <v>172</v>
      </c>
      <c r="M2207" t="s">
        <v>12</v>
      </c>
      <c r="N2207" t="s">
        <v>90</v>
      </c>
      <c r="O2207" t="s">
        <v>91</v>
      </c>
    </row>
    <row r="2208" spans="1:15" x14ac:dyDescent="0.2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 t="shared" si="34"/>
        <v>Jan-2015</v>
      </c>
      <c r="H2208" s="1" t="str">
        <f>TEXT(pizza_sales[[#This Row],[order_date]], "dddd")</f>
        <v>Saturday</v>
      </c>
      <c r="I2208" s="2">
        <v>0.54069444444444437</v>
      </c>
      <c r="J2208">
        <v>20.25</v>
      </c>
      <c r="K2208">
        <v>20.25</v>
      </c>
      <c r="L2208" t="s">
        <v>170</v>
      </c>
      <c r="M2208" t="s">
        <v>23</v>
      </c>
      <c r="N2208" t="s">
        <v>110</v>
      </c>
      <c r="O2208" t="s">
        <v>111</v>
      </c>
    </row>
    <row r="2209" spans="1:15" x14ac:dyDescent="0.2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 t="shared" si="34"/>
        <v>Jan-2015</v>
      </c>
      <c r="H2209" s="1" t="str">
        <f>TEXT(pizza_sales[[#This Row],[order_date]], "dddd")</f>
        <v>Saturday</v>
      </c>
      <c r="I2209" s="2">
        <v>0.54069444444444437</v>
      </c>
      <c r="J2209">
        <v>12.5</v>
      </c>
      <c r="K2209">
        <v>12.5</v>
      </c>
      <c r="L2209" t="s">
        <v>172</v>
      </c>
      <c r="M2209" t="s">
        <v>23</v>
      </c>
      <c r="N2209" t="s">
        <v>44</v>
      </c>
      <c r="O2209" t="s">
        <v>45</v>
      </c>
    </row>
    <row r="2210" spans="1:15" x14ac:dyDescent="0.2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 t="shared" si="34"/>
        <v>Jan-2015</v>
      </c>
      <c r="H2210" s="1" t="str">
        <f>TEXT(pizza_sales[[#This Row],[order_date]], "dddd")</f>
        <v>Saturday</v>
      </c>
      <c r="I2210" s="2">
        <v>0.54069444444444437</v>
      </c>
      <c r="J2210">
        <v>20.75</v>
      </c>
      <c r="K2210">
        <v>20.75</v>
      </c>
      <c r="L2210" t="s">
        <v>170</v>
      </c>
      <c r="M2210" t="s">
        <v>30</v>
      </c>
      <c r="N2210" t="s">
        <v>31</v>
      </c>
      <c r="O2210" t="s">
        <v>32</v>
      </c>
    </row>
    <row r="2211" spans="1:15" x14ac:dyDescent="0.2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 t="shared" si="34"/>
        <v>Jan-2015</v>
      </c>
      <c r="H2211" s="1" t="str">
        <f>TEXT(pizza_sales[[#This Row],[order_date]], "dddd")</f>
        <v>Saturday</v>
      </c>
      <c r="I2211" s="2">
        <v>0.54069444444444437</v>
      </c>
      <c r="J2211">
        <v>16.75</v>
      </c>
      <c r="K2211">
        <v>16.75</v>
      </c>
      <c r="L2211" t="s">
        <v>171</v>
      </c>
      <c r="M2211" t="s">
        <v>30</v>
      </c>
      <c r="N2211" t="s">
        <v>31</v>
      </c>
      <c r="O2211" t="s">
        <v>32</v>
      </c>
    </row>
    <row r="2212" spans="1:15" x14ac:dyDescent="0.2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 t="shared" si="34"/>
        <v>Jan-2015</v>
      </c>
      <c r="H2212" s="1" t="str">
        <f>TEXT(pizza_sales[[#This Row],[order_date]], "dddd")</f>
        <v>Saturday</v>
      </c>
      <c r="I2212" s="2">
        <v>0.58108796296296306</v>
      </c>
      <c r="J2212">
        <v>20.75</v>
      </c>
      <c r="K2212">
        <v>20.75</v>
      </c>
      <c r="L2212" t="s">
        <v>170</v>
      </c>
      <c r="M2212" t="s">
        <v>30</v>
      </c>
      <c r="N2212" t="s">
        <v>38</v>
      </c>
      <c r="O2212" t="s">
        <v>39</v>
      </c>
    </row>
    <row r="2213" spans="1:15" x14ac:dyDescent="0.2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 t="shared" si="34"/>
        <v>Jan-2015</v>
      </c>
      <c r="H2213" s="1" t="str">
        <f>TEXT(pizza_sales[[#This Row],[order_date]], "dddd")</f>
        <v>Saturday</v>
      </c>
      <c r="I2213" s="2">
        <v>0.59233796296296304</v>
      </c>
      <c r="J2213">
        <v>17.95</v>
      </c>
      <c r="K2213">
        <v>17.95</v>
      </c>
      <c r="L2213" t="s">
        <v>170</v>
      </c>
      <c r="M2213" t="s">
        <v>19</v>
      </c>
      <c r="N2213" t="s">
        <v>87</v>
      </c>
      <c r="O2213" t="s">
        <v>88</v>
      </c>
    </row>
    <row r="2214" spans="1:15" x14ac:dyDescent="0.2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 t="shared" si="34"/>
        <v>Jan-2015</v>
      </c>
      <c r="H2214" s="1" t="str">
        <f>TEXT(pizza_sales[[#This Row],[order_date]], "dddd")</f>
        <v>Saturday</v>
      </c>
      <c r="I2214" s="2">
        <v>0.59233796296296304</v>
      </c>
      <c r="J2214">
        <v>16.5</v>
      </c>
      <c r="K2214">
        <v>16.5</v>
      </c>
      <c r="L2214" t="s">
        <v>170</v>
      </c>
      <c r="M2214" t="s">
        <v>12</v>
      </c>
      <c r="N2214" t="s">
        <v>13</v>
      </c>
      <c r="O2214" t="s">
        <v>14</v>
      </c>
    </row>
    <row r="2215" spans="1:15" x14ac:dyDescent="0.2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 t="shared" si="34"/>
        <v>Jan-2015</v>
      </c>
      <c r="H2215" s="1" t="str">
        <f>TEXT(pizza_sales[[#This Row],[order_date]], "dddd")</f>
        <v>Saturday</v>
      </c>
      <c r="I2215" s="2">
        <v>0.59233796296296304</v>
      </c>
      <c r="J2215">
        <v>15.25</v>
      </c>
      <c r="K2215">
        <v>15.25</v>
      </c>
      <c r="L2215" t="s">
        <v>170</v>
      </c>
      <c r="M2215" t="s">
        <v>12</v>
      </c>
      <c r="N2215" t="s">
        <v>74</v>
      </c>
      <c r="O2215" t="s">
        <v>75</v>
      </c>
    </row>
    <row r="2216" spans="1:15" x14ac:dyDescent="0.2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 t="shared" si="34"/>
        <v>Jan-2015</v>
      </c>
      <c r="H2216" s="1" t="str">
        <f>TEXT(pizza_sales[[#This Row],[order_date]], "dddd")</f>
        <v>Saturday</v>
      </c>
      <c r="I2216" s="2">
        <v>0.59233796296296304</v>
      </c>
      <c r="J2216">
        <v>20.75</v>
      </c>
      <c r="K2216">
        <v>20.75</v>
      </c>
      <c r="L2216" t="s">
        <v>170</v>
      </c>
      <c r="M2216" t="s">
        <v>30</v>
      </c>
      <c r="N2216" t="s">
        <v>66</v>
      </c>
      <c r="O2216" t="s">
        <v>67</v>
      </c>
    </row>
    <row r="2217" spans="1:15" x14ac:dyDescent="0.2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 t="shared" si="34"/>
        <v>Jan-2015</v>
      </c>
      <c r="H2217" s="1" t="str">
        <f>TEXT(pizza_sales[[#This Row],[order_date]], "dddd")</f>
        <v>Saturday</v>
      </c>
      <c r="I2217" s="2">
        <v>0.6038310185185185</v>
      </c>
      <c r="J2217">
        <v>12</v>
      </c>
      <c r="K2217">
        <v>12</v>
      </c>
      <c r="L2217" t="s">
        <v>172</v>
      </c>
      <c r="M2217" t="s">
        <v>12</v>
      </c>
      <c r="N2217" t="s">
        <v>81</v>
      </c>
      <c r="O2217" t="s">
        <v>82</v>
      </c>
    </row>
    <row r="2218" spans="1:15" x14ac:dyDescent="0.2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 t="shared" si="34"/>
        <v>Jan-2015</v>
      </c>
      <c r="H2218" s="1" t="str">
        <f>TEXT(pizza_sales[[#This Row],[order_date]], "dddd")</f>
        <v>Saturday</v>
      </c>
      <c r="I2218" s="2">
        <v>0.60688657407407409</v>
      </c>
      <c r="J2218">
        <v>12</v>
      </c>
      <c r="K2218">
        <v>12</v>
      </c>
      <c r="L2218" t="s">
        <v>172</v>
      </c>
      <c r="M2218" t="s">
        <v>12</v>
      </c>
      <c r="N2218" t="s">
        <v>51</v>
      </c>
      <c r="O2218" t="s">
        <v>52</v>
      </c>
    </row>
    <row r="2219" spans="1:15" x14ac:dyDescent="0.2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 t="shared" si="34"/>
        <v>Jan-2015</v>
      </c>
      <c r="H2219" s="1" t="str">
        <f>TEXT(pizza_sales[[#This Row],[order_date]], "dddd")</f>
        <v>Saturday</v>
      </c>
      <c r="I2219" s="2">
        <v>0.60752314814814823</v>
      </c>
      <c r="J2219">
        <v>13.25</v>
      </c>
      <c r="K2219">
        <v>13.25</v>
      </c>
      <c r="L2219" t="s">
        <v>171</v>
      </c>
      <c r="M2219" t="s">
        <v>12</v>
      </c>
      <c r="N2219" t="s">
        <v>13</v>
      </c>
      <c r="O2219" t="s">
        <v>14</v>
      </c>
    </row>
    <row r="2220" spans="1:15" x14ac:dyDescent="0.2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 t="shared" si="34"/>
        <v>Jan-2015</v>
      </c>
      <c r="H2220" s="1" t="str">
        <f>TEXT(pizza_sales[[#This Row],[order_date]], "dddd")</f>
        <v>Saturday</v>
      </c>
      <c r="I2220" s="2">
        <v>0.60752314814814823</v>
      </c>
      <c r="J2220">
        <v>16.75</v>
      </c>
      <c r="K2220">
        <v>16.75</v>
      </c>
      <c r="L2220" t="s">
        <v>171</v>
      </c>
      <c r="M2220" t="s">
        <v>19</v>
      </c>
      <c r="N2220" t="s">
        <v>97</v>
      </c>
      <c r="O2220" t="s">
        <v>98</v>
      </c>
    </row>
    <row r="2221" spans="1:15" x14ac:dyDescent="0.2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 t="shared" si="34"/>
        <v>Jan-2015</v>
      </c>
      <c r="H2221" s="1" t="str">
        <f>TEXT(pizza_sales[[#This Row],[order_date]], "dddd")</f>
        <v>Saturday</v>
      </c>
      <c r="I2221" s="2">
        <v>0.60752314814814823</v>
      </c>
      <c r="J2221">
        <v>12.5</v>
      </c>
      <c r="K2221">
        <v>12.5</v>
      </c>
      <c r="L2221" t="s">
        <v>172</v>
      </c>
      <c r="M2221" t="s">
        <v>23</v>
      </c>
      <c r="N2221" t="s">
        <v>84</v>
      </c>
      <c r="O2221" t="s">
        <v>85</v>
      </c>
    </row>
    <row r="2222" spans="1:15" x14ac:dyDescent="0.2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 t="shared" si="34"/>
        <v>Jan-2015</v>
      </c>
      <c r="H2222" s="1" t="str">
        <f>TEXT(pizza_sales[[#This Row],[order_date]], "dddd")</f>
        <v>Saturday</v>
      </c>
      <c r="I2222" s="2">
        <v>0.6079282407407407</v>
      </c>
      <c r="J2222">
        <v>16</v>
      </c>
      <c r="K2222">
        <v>16</v>
      </c>
      <c r="L2222" t="s">
        <v>171</v>
      </c>
      <c r="M2222" t="s">
        <v>19</v>
      </c>
      <c r="N2222" t="s">
        <v>62</v>
      </c>
      <c r="O2222" t="s">
        <v>63</v>
      </c>
    </row>
    <row r="2223" spans="1:15" x14ac:dyDescent="0.2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 t="shared" si="34"/>
        <v>Jan-2015</v>
      </c>
      <c r="H2223" s="1" t="str">
        <f>TEXT(pizza_sales[[#This Row],[order_date]], "dddd")</f>
        <v>Saturday</v>
      </c>
      <c r="I2223" s="2">
        <v>0.6119675925925927</v>
      </c>
      <c r="J2223">
        <v>20.75</v>
      </c>
      <c r="K2223">
        <v>20.75</v>
      </c>
      <c r="L2223" t="s">
        <v>170</v>
      </c>
      <c r="M2223" t="s">
        <v>30</v>
      </c>
      <c r="N2223" t="s">
        <v>38</v>
      </c>
      <c r="O2223" t="s">
        <v>39</v>
      </c>
    </row>
    <row r="2224" spans="1:15" x14ac:dyDescent="0.2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 t="shared" si="34"/>
        <v>Jan-2015</v>
      </c>
      <c r="H2224" s="1" t="str">
        <f>TEXT(pizza_sales[[#This Row],[order_date]], "dddd")</f>
        <v>Saturday</v>
      </c>
      <c r="I2224" s="2">
        <v>0.6119675925925927</v>
      </c>
      <c r="J2224">
        <v>20.25</v>
      </c>
      <c r="K2224">
        <v>20.25</v>
      </c>
      <c r="L2224" t="s">
        <v>170</v>
      </c>
      <c r="M2224" t="s">
        <v>23</v>
      </c>
      <c r="N2224" t="s">
        <v>93</v>
      </c>
      <c r="O2224" t="s">
        <v>94</v>
      </c>
    </row>
    <row r="2225" spans="1:15" x14ac:dyDescent="0.2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 t="shared" si="34"/>
        <v>Jan-2015</v>
      </c>
      <c r="H2225" s="1" t="str">
        <f>TEXT(pizza_sales[[#This Row],[order_date]], "dddd")</f>
        <v>Saturday</v>
      </c>
      <c r="I2225" s="2">
        <v>0.6119675925925927</v>
      </c>
      <c r="J2225">
        <v>12.5</v>
      </c>
      <c r="K2225">
        <v>12.5</v>
      </c>
      <c r="L2225" t="s">
        <v>172</v>
      </c>
      <c r="M2225" t="s">
        <v>23</v>
      </c>
      <c r="N2225" t="s">
        <v>35</v>
      </c>
      <c r="O2225" t="s">
        <v>36</v>
      </c>
    </row>
    <row r="2226" spans="1:15" x14ac:dyDescent="0.2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 t="shared" si="34"/>
        <v>Jan-2015</v>
      </c>
      <c r="H2226" s="1" t="str">
        <f>TEXT(pizza_sales[[#This Row],[order_date]], "dddd")</f>
        <v>Saturday</v>
      </c>
      <c r="I2226" s="2">
        <v>0.6145370370370371</v>
      </c>
      <c r="J2226">
        <v>21</v>
      </c>
      <c r="K2226">
        <v>21</v>
      </c>
      <c r="L2226" t="s">
        <v>170</v>
      </c>
      <c r="M2226" t="s">
        <v>19</v>
      </c>
      <c r="N2226" t="s">
        <v>97</v>
      </c>
      <c r="O2226" t="s">
        <v>98</v>
      </c>
    </row>
    <row r="2227" spans="1:15" x14ac:dyDescent="0.2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 t="shared" si="34"/>
        <v>Jan-2015</v>
      </c>
      <c r="H2227" s="1" t="str">
        <f>TEXT(pizza_sales[[#This Row],[order_date]], "dddd")</f>
        <v>Saturday</v>
      </c>
      <c r="I2227" s="2">
        <v>0.63099537037037035</v>
      </c>
      <c r="J2227">
        <v>10.5</v>
      </c>
      <c r="K2227">
        <v>10.5</v>
      </c>
      <c r="L2227" t="s">
        <v>172</v>
      </c>
      <c r="M2227" t="s">
        <v>12</v>
      </c>
      <c r="N2227" t="s">
        <v>13</v>
      </c>
      <c r="O2227" t="s">
        <v>14</v>
      </c>
    </row>
    <row r="2228" spans="1:15" x14ac:dyDescent="0.2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 t="shared" si="34"/>
        <v>Jan-2015</v>
      </c>
      <c r="H2228" s="1" t="str">
        <f>TEXT(pizza_sales[[#This Row],[order_date]], "dddd")</f>
        <v>Saturday</v>
      </c>
      <c r="I2228" s="2">
        <v>0.64594907407407409</v>
      </c>
      <c r="J2228">
        <v>9.75</v>
      </c>
      <c r="K2228">
        <v>9.75</v>
      </c>
      <c r="L2228" t="s">
        <v>172</v>
      </c>
      <c r="M2228" t="s">
        <v>12</v>
      </c>
      <c r="N2228" t="s">
        <v>74</v>
      </c>
      <c r="O2228" t="s">
        <v>75</v>
      </c>
    </row>
    <row r="2229" spans="1:15" x14ac:dyDescent="0.2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 t="shared" si="34"/>
        <v>Jan-2015</v>
      </c>
      <c r="H2229" s="1" t="str">
        <f>TEXT(pizza_sales[[#This Row],[order_date]], "dddd")</f>
        <v>Saturday</v>
      </c>
      <c r="I2229" s="2">
        <v>0.65517361111111105</v>
      </c>
      <c r="J2229">
        <v>12</v>
      </c>
      <c r="K2229">
        <v>12</v>
      </c>
      <c r="L2229" t="s">
        <v>172</v>
      </c>
      <c r="M2229" t="s">
        <v>12</v>
      </c>
      <c r="N2229" t="s">
        <v>81</v>
      </c>
      <c r="O2229" t="s">
        <v>82</v>
      </c>
    </row>
    <row r="2230" spans="1:15" x14ac:dyDescent="0.2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 t="shared" si="34"/>
        <v>Jan-2015</v>
      </c>
      <c r="H2230" s="1" t="str">
        <f>TEXT(pizza_sales[[#This Row],[order_date]], "dddd")</f>
        <v>Saturday</v>
      </c>
      <c r="I2230" s="2">
        <v>0.65517361111111105</v>
      </c>
      <c r="J2230">
        <v>12.5</v>
      </c>
      <c r="K2230">
        <v>12.5</v>
      </c>
      <c r="L2230" t="s">
        <v>172</v>
      </c>
      <c r="M2230" t="s">
        <v>23</v>
      </c>
      <c r="N2230" t="s">
        <v>84</v>
      </c>
      <c r="O2230" t="s">
        <v>85</v>
      </c>
    </row>
    <row r="2231" spans="1:15" x14ac:dyDescent="0.2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 t="shared" si="34"/>
        <v>Jan-2015</v>
      </c>
      <c r="H2231" s="1" t="str">
        <f>TEXT(pizza_sales[[#This Row],[order_date]], "dddd")</f>
        <v>Saturday</v>
      </c>
      <c r="I2231" s="2">
        <v>0.65938657407407408</v>
      </c>
      <c r="J2231">
        <v>16.5</v>
      </c>
      <c r="K2231">
        <v>16.5</v>
      </c>
      <c r="L2231" t="s">
        <v>171</v>
      </c>
      <c r="M2231" t="s">
        <v>23</v>
      </c>
      <c r="N2231" t="s">
        <v>24</v>
      </c>
      <c r="O2231" t="s">
        <v>25</v>
      </c>
    </row>
    <row r="2232" spans="1:15" x14ac:dyDescent="0.2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 t="shared" si="34"/>
        <v>Jan-2015</v>
      </c>
      <c r="H2232" s="1" t="str">
        <f>TEXT(pizza_sales[[#This Row],[order_date]], "dddd")</f>
        <v>Saturday</v>
      </c>
      <c r="I2232" s="2">
        <v>0.6784606481481481</v>
      </c>
      <c r="J2232">
        <v>16.75</v>
      </c>
      <c r="K2232">
        <v>16.75</v>
      </c>
      <c r="L2232" t="s">
        <v>171</v>
      </c>
      <c r="M2232" t="s">
        <v>30</v>
      </c>
      <c r="N2232" t="s">
        <v>38</v>
      </c>
      <c r="O2232" t="s">
        <v>39</v>
      </c>
    </row>
    <row r="2233" spans="1:15" x14ac:dyDescent="0.2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 t="shared" si="34"/>
        <v>Jan-2015</v>
      </c>
      <c r="H2233" s="1" t="str">
        <f>TEXT(pizza_sales[[#This Row],[order_date]], "dddd")</f>
        <v>Saturday</v>
      </c>
      <c r="I2233" s="2">
        <v>0.68034722222222221</v>
      </c>
      <c r="J2233">
        <v>16.75</v>
      </c>
      <c r="K2233">
        <v>16.75</v>
      </c>
      <c r="L2233" t="s">
        <v>171</v>
      </c>
      <c r="M2233" t="s">
        <v>30</v>
      </c>
      <c r="N2233" t="s">
        <v>70</v>
      </c>
      <c r="O2233" t="s">
        <v>71</v>
      </c>
    </row>
    <row r="2234" spans="1:15" x14ac:dyDescent="0.2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 t="shared" si="34"/>
        <v>Jan-2015</v>
      </c>
      <c r="H2234" s="1" t="str">
        <f>TEXT(pizza_sales[[#This Row],[order_date]], "dddd")</f>
        <v>Saturday</v>
      </c>
      <c r="I2234" s="2">
        <v>0.68034722222222221</v>
      </c>
      <c r="J2234">
        <v>10.5</v>
      </c>
      <c r="K2234">
        <v>10.5</v>
      </c>
      <c r="L2234" t="s">
        <v>172</v>
      </c>
      <c r="M2234" t="s">
        <v>12</v>
      </c>
      <c r="N2234" t="s">
        <v>13</v>
      </c>
      <c r="O2234" t="s">
        <v>14</v>
      </c>
    </row>
    <row r="2235" spans="1:15" x14ac:dyDescent="0.2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 t="shared" si="34"/>
        <v>Jan-2015</v>
      </c>
      <c r="H2235" s="1" t="str">
        <f>TEXT(pizza_sales[[#This Row],[order_date]], "dddd")</f>
        <v>Saturday</v>
      </c>
      <c r="I2235" s="2">
        <v>0.68034722222222221</v>
      </c>
      <c r="J2235">
        <v>20.75</v>
      </c>
      <c r="K2235">
        <v>20.75</v>
      </c>
      <c r="L2235" t="s">
        <v>170</v>
      </c>
      <c r="M2235" t="s">
        <v>30</v>
      </c>
      <c r="N2235" t="s">
        <v>31</v>
      </c>
      <c r="O2235" t="s">
        <v>32</v>
      </c>
    </row>
    <row r="2236" spans="1:15" x14ac:dyDescent="0.2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 t="shared" si="34"/>
        <v>Jan-2015</v>
      </c>
      <c r="H2236" s="1" t="str">
        <f>TEXT(pizza_sales[[#This Row],[order_date]], "dddd")</f>
        <v>Saturday</v>
      </c>
      <c r="I2236" s="2">
        <v>0.68034722222222221</v>
      </c>
      <c r="J2236">
        <v>12.75</v>
      </c>
      <c r="K2236">
        <v>12.75</v>
      </c>
      <c r="L2236" t="s">
        <v>172</v>
      </c>
      <c r="M2236" t="s">
        <v>30</v>
      </c>
      <c r="N2236" t="s">
        <v>31</v>
      </c>
      <c r="O2236" t="s">
        <v>32</v>
      </c>
    </row>
    <row r="2237" spans="1:15" x14ac:dyDescent="0.2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 t="shared" si="34"/>
        <v>Jan-2015</v>
      </c>
      <c r="H2237" s="1" t="str">
        <f>TEXT(pizza_sales[[#This Row],[order_date]], "dddd")</f>
        <v>Saturday</v>
      </c>
      <c r="I2237" s="2">
        <v>0.70659722222222232</v>
      </c>
      <c r="J2237">
        <v>20.75</v>
      </c>
      <c r="K2237">
        <v>20.75</v>
      </c>
      <c r="L2237" t="s">
        <v>170</v>
      </c>
      <c r="M2237" t="s">
        <v>30</v>
      </c>
      <c r="N2237" t="s">
        <v>70</v>
      </c>
      <c r="O2237" t="s">
        <v>71</v>
      </c>
    </row>
    <row r="2238" spans="1:15" x14ac:dyDescent="0.2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 t="shared" si="34"/>
        <v>Jan-2015</v>
      </c>
      <c r="H2238" s="1" t="str">
        <f>TEXT(pizza_sales[[#This Row],[order_date]], "dddd")</f>
        <v>Saturday</v>
      </c>
      <c r="I2238" s="2">
        <v>0.71605324074074073</v>
      </c>
      <c r="J2238">
        <v>16</v>
      </c>
      <c r="K2238">
        <v>16</v>
      </c>
      <c r="L2238" t="s">
        <v>171</v>
      </c>
      <c r="M2238" t="s">
        <v>12</v>
      </c>
      <c r="N2238" t="s">
        <v>51</v>
      </c>
      <c r="O2238" t="s">
        <v>52</v>
      </c>
    </row>
    <row r="2239" spans="1:15" x14ac:dyDescent="0.2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 t="shared" si="34"/>
        <v>Jan-2015</v>
      </c>
      <c r="H2239" s="1" t="str">
        <f>TEXT(pizza_sales[[#This Row],[order_date]], "dddd")</f>
        <v>Saturday</v>
      </c>
      <c r="I2239" s="2">
        <v>0.71605324074074073</v>
      </c>
      <c r="J2239">
        <v>12</v>
      </c>
      <c r="K2239">
        <v>12</v>
      </c>
      <c r="L2239" t="s">
        <v>172</v>
      </c>
      <c r="M2239" t="s">
        <v>12</v>
      </c>
      <c r="N2239" t="s">
        <v>51</v>
      </c>
      <c r="O2239" t="s">
        <v>52</v>
      </c>
    </row>
    <row r="2240" spans="1:15" x14ac:dyDescent="0.2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 t="shared" si="34"/>
        <v>Jan-2015</v>
      </c>
      <c r="H2240" s="1" t="str">
        <f>TEXT(pizza_sales[[#This Row],[order_date]], "dddd")</f>
        <v>Saturday</v>
      </c>
      <c r="I2240" s="2">
        <v>0.71605324074074073</v>
      </c>
      <c r="J2240">
        <v>20.5</v>
      </c>
      <c r="K2240">
        <v>20.5</v>
      </c>
      <c r="L2240" t="s">
        <v>170</v>
      </c>
      <c r="M2240" t="s">
        <v>12</v>
      </c>
      <c r="N2240" t="s">
        <v>90</v>
      </c>
      <c r="O2240" t="s">
        <v>91</v>
      </c>
    </row>
    <row r="2241" spans="1:15" x14ac:dyDescent="0.2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 t="shared" si="34"/>
        <v>Jan-2015</v>
      </c>
      <c r="H2241" s="1" t="str">
        <f>TEXT(pizza_sales[[#This Row],[order_date]], "dddd")</f>
        <v>Saturday</v>
      </c>
      <c r="I2241" s="2">
        <v>0.71605324074074073</v>
      </c>
      <c r="J2241">
        <v>12.5</v>
      </c>
      <c r="K2241">
        <v>12.5</v>
      </c>
      <c r="L2241" t="s">
        <v>172</v>
      </c>
      <c r="M2241" t="s">
        <v>19</v>
      </c>
      <c r="N2241" t="s">
        <v>59</v>
      </c>
      <c r="O2241" t="s">
        <v>60</v>
      </c>
    </row>
    <row r="2242" spans="1:15" x14ac:dyDescent="0.2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 t="shared" ref="G2242:G2305" si="35">TEXT(F2242, "MMM-YYYY")</f>
        <v>Jan-2015</v>
      </c>
      <c r="H2242" s="1" t="str">
        <f>TEXT(pizza_sales[[#This Row],[order_date]], "dddd")</f>
        <v>Saturday</v>
      </c>
      <c r="I2242" s="2">
        <v>0.71974537037037045</v>
      </c>
      <c r="J2242">
        <v>16</v>
      </c>
      <c r="K2242">
        <v>16</v>
      </c>
      <c r="L2242" t="s">
        <v>171</v>
      </c>
      <c r="M2242" t="s">
        <v>19</v>
      </c>
      <c r="N2242" t="s">
        <v>27</v>
      </c>
      <c r="O2242" t="s">
        <v>28</v>
      </c>
    </row>
    <row r="2243" spans="1:15" x14ac:dyDescent="0.2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 t="shared" si="35"/>
        <v>Jan-2015</v>
      </c>
      <c r="H2243" s="1" t="str">
        <f>TEXT(pizza_sales[[#This Row],[order_date]], "dddd")</f>
        <v>Saturday</v>
      </c>
      <c r="I2243" s="2">
        <v>0.72171296296296306</v>
      </c>
      <c r="J2243">
        <v>20.5</v>
      </c>
      <c r="K2243">
        <v>20.5</v>
      </c>
      <c r="L2243" t="s">
        <v>170</v>
      </c>
      <c r="M2243" t="s">
        <v>12</v>
      </c>
      <c r="N2243" t="s">
        <v>51</v>
      </c>
      <c r="O2243" t="s">
        <v>52</v>
      </c>
    </row>
    <row r="2244" spans="1:15" x14ac:dyDescent="0.2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 t="shared" si="35"/>
        <v>Jan-2015</v>
      </c>
      <c r="H2244" s="1" t="str">
        <f>TEXT(pizza_sales[[#This Row],[order_date]], "dddd")</f>
        <v>Saturday</v>
      </c>
      <c r="I2244" s="2">
        <v>0.72319444444444447</v>
      </c>
      <c r="J2244">
        <v>16.75</v>
      </c>
      <c r="K2244">
        <v>16.75</v>
      </c>
      <c r="L2244" t="s">
        <v>171</v>
      </c>
      <c r="M2244" t="s">
        <v>30</v>
      </c>
      <c r="N2244" t="s">
        <v>66</v>
      </c>
      <c r="O2244" t="s">
        <v>67</v>
      </c>
    </row>
    <row r="2245" spans="1:15" x14ac:dyDescent="0.2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 t="shared" si="35"/>
        <v>Jan-2015</v>
      </c>
      <c r="H2245" s="1" t="str">
        <f>TEXT(pizza_sales[[#This Row],[order_date]], "dddd")</f>
        <v>Saturday</v>
      </c>
      <c r="I2245" s="2">
        <v>0.72527777777777769</v>
      </c>
      <c r="J2245">
        <v>23.65</v>
      </c>
      <c r="K2245">
        <v>23.65</v>
      </c>
      <c r="L2245" t="s">
        <v>172</v>
      </c>
      <c r="M2245" t="s">
        <v>23</v>
      </c>
      <c r="N2245" t="s">
        <v>161</v>
      </c>
      <c r="O2245" t="s">
        <v>162</v>
      </c>
    </row>
    <row r="2246" spans="1:15" x14ac:dyDescent="0.2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 t="shared" si="35"/>
        <v>Jan-2015</v>
      </c>
      <c r="H2246" s="1" t="str">
        <f>TEXT(pizza_sales[[#This Row],[order_date]], "dddd")</f>
        <v>Saturday</v>
      </c>
      <c r="I2246" s="2">
        <v>0.72527777777777769</v>
      </c>
      <c r="J2246">
        <v>20.25</v>
      </c>
      <c r="K2246">
        <v>20.25</v>
      </c>
      <c r="L2246" t="s">
        <v>170</v>
      </c>
      <c r="M2246" t="s">
        <v>19</v>
      </c>
      <c r="N2246" t="s">
        <v>100</v>
      </c>
      <c r="O2246" t="s">
        <v>101</v>
      </c>
    </row>
    <row r="2247" spans="1:15" x14ac:dyDescent="0.2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 t="shared" si="35"/>
        <v>Jan-2015</v>
      </c>
      <c r="H2247" s="1" t="str">
        <f>TEXT(pizza_sales[[#This Row],[order_date]], "dddd")</f>
        <v>Saturday</v>
      </c>
      <c r="I2247" s="2">
        <v>0.72783564814814805</v>
      </c>
      <c r="J2247">
        <v>12</v>
      </c>
      <c r="K2247">
        <v>24</v>
      </c>
      <c r="L2247" t="s">
        <v>172</v>
      </c>
      <c r="M2247" t="s">
        <v>12</v>
      </c>
      <c r="N2247" t="s">
        <v>81</v>
      </c>
      <c r="O2247" t="s">
        <v>82</v>
      </c>
    </row>
    <row r="2248" spans="1:15" x14ac:dyDescent="0.2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 t="shared" si="35"/>
        <v>Jan-2015</v>
      </c>
      <c r="H2248" s="1" t="str">
        <f>TEXT(pizza_sales[[#This Row],[order_date]], "dddd")</f>
        <v>Saturday</v>
      </c>
      <c r="I2248" s="2">
        <v>0.72783564814814805</v>
      </c>
      <c r="J2248">
        <v>15.25</v>
      </c>
      <c r="K2248">
        <v>15.25</v>
      </c>
      <c r="L2248" t="s">
        <v>170</v>
      </c>
      <c r="M2248" t="s">
        <v>12</v>
      </c>
      <c r="N2248" t="s">
        <v>74</v>
      </c>
      <c r="O2248" t="s">
        <v>75</v>
      </c>
    </row>
    <row r="2249" spans="1:15" x14ac:dyDescent="0.2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 t="shared" si="35"/>
        <v>Jan-2015</v>
      </c>
      <c r="H2249" s="1" t="str">
        <f>TEXT(pizza_sales[[#This Row],[order_date]], "dddd")</f>
        <v>Saturday</v>
      </c>
      <c r="I2249" s="2">
        <v>0.72783564814814805</v>
      </c>
      <c r="J2249">
        <v>20.75</v>
      </c>
      <c r="K2249">
        <v>20.75</v>
      </c>
      <c r="L2249" t="s">
        <v>170</v>
      </c>
      <c r="M2249" t="s">
        <v>23</v>
      </c>
      <c r="N2249" t="s">
        <v>56</v>
      </c>
      <c r="O2249" t="s">
        <v>57</v>
      </c>
    </row>
    <row r="2250" spans="1:15" x14ac:dyDescent="0.2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 t="shared" si="35"/>
        <v>Jan-2015</v>
      </c>
      <c r="H2250" s="1" t="str">
        <f>TEXT(pizza_sales[[#This Row],[order_date]], "dddd")</f>
        <v>Saturday</v>
      </c>
      <c r="I2250" s="2">
        <v>0.72894675925925934</v>
      </c>
      <c r="J2250">
        <v>16.75</v>
      </c>
      <c r="K2250">
        <v>16.75</v>
      </c>
      <c r="L2250" t="s">
        <v>171</v>
      </c>
      <c r="M2250" t="s">
        <v>30</v>
      </c>
      <c r="N2250" t="s">
        <v>38</v>
      </c>
      <c r="O2250" t="s">
        <v>39</v>
      </c>
    </row>
    <row r="2251" spans="1:15" x14ac:dyDescent="0.2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 t="shared" si="35"/>
        <v>Jan-2015</v>
      </c>
      <c r="H2251" s="1" t="str">
        <f>TEXT(pizza_sales[[#This Row],[order_date]], "dddd")</f>
        <v>Saturday</v>
      </c>
      <c r="I2251" s="2">
        <v>0.72894675925925934</v>
      </c>
      <c r="J2251">
        <v>16.75</v>
      </c>
      <c r="K2251">
        <v>16.75</v>
      </c>
      <c r="L2251" t="s">
        <v>171</v>
      </c>
      <c r="M2251" t="s">
        <v>30</v>
      </c>
      <c r="N2251" t="s">
        <v>78</v>
      </c>
      <c r="O2251" t="s">
        <v>79</v>
      </c>
    </row>
    <row r="2252" spans="1:15" x14ac:dyDescent="0.2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 t="shared" si="35"/>
        <v>Jan-2015</v>
      </c>
      <c r="H2252" s="1" t="str">
        <f>TEXT(pizza_sales[[#This Row],[order_date]], "dddd")</f>
        <v>Saturday</v>
      </c>
      <c r="I2252" s="2">
        <v>0.73004629629629636</v>
      </c>
      <c r="J2252">
        <v>20.75</v>
      </c>
      <c r="K2252">
        <v>20.75</v>
      </c>
      <c r="L2252" t="s">
        <v>170</v>
      </c>
      <c r="M2252" t="s">
        <v>30</v>
      </c>
      <c r="N2252" t="s">
        <v>70</v>
      </c>
      <c r="O2252" t="s">
        <v>71</v>
      </c>
    </row>
    <row r="2253" spans="1:15" x14ac:dyDescent="0.2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 t="shared" si="35"/>
        <v>Jan-2015</v>
      </c>
      <c r="H2253" s="1" t="str">
        <f>TEXT(pizza_sales[[#This Row],[order_date]], "dddd")</f>
        <v>Saturday</v>
      </c>
      <c r="I2253" s="2">
        <v>0.73004629629629636</v>
      </c>
      <c r="J2253">
        <v>16.75</v>
      </c>
      <c r="K2253">
        <v>16.75</v>
      </c>
      <c r="L2253" t="s">
        <v>171</v>
      </c>
      <c r="M2253" t="s">
        <v>30</v>
      </c>
      <c r="N2253" t="s">
        <v>70</v>
      </c>
      <c r="O2253" t="s">
        <v>71</v>
      </c>
    </row>
    <row r="2254" spans="1:15" x14ac:dyDescent="0.2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 t="shared" si="35"/>
        <v>Jan-2015</v>
      </c>
      <c r="H2254" s="1" t="str">
        <f>TEXT(pizza_sales[[#This Row],[order_date]], "dddd")</f>
        <v>Saturday</v>
      </c>
      <c r="I2254" s="2">
        <v>0.73004629629629636</v>
      </c>
      <c r="J2254">
        <v>9.75</v>
      </c>
      <c r="K2254">
        <v>9.75</v>
      </c>
      <c r="L2254" t="s">
        <v>172</v>
      </c>
      <c r="M2254" t="s">
        <v>12</v>
      </c>
      <c r="N2254" t="s">
        <v>74</v>
      </c>
      <c r="O2254" t="s">
        <v>75</v>
      </c>
    </row>
    <row r="2255" spans="1:15" x14ac:dyDescent="0.2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 t="shared" si="35"/>
        <v>Jan-2015</v>
      </c>
      <c r="H2255" s="1" t="str">
        <f>TEXT(pizza_sales[[#This Row],[order_date]], "dddd")</f>
        <v>Saturday</v>
      </c>
      <c r="I2255" s="2">
        <v>0.73894675925925934</v>
      </c>
      <c r="J2255">
        <v>25.5</v>
      </c>
      <c r="K2255">
        <v>25.5</v>
      </c>
      <c r="L2255" t="s">
        <v>173</v>
      </c>
      <c r="M2255" t="s">
        <v>12</v>
      </c>
      <c r="N2255" t="s">
        <v>41</v>
      </c>
      <c r="O2255" t="s">
        <v>42</v>
      </c>
    </row>
    <row r="2256" spans="1:15" x14ac:dyDescent="0.2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 t="shared" si="35"/>
        <v>Jan-2015</v>
      </c>
      <c r="H2256" s="1" t="str">
        <f>TEXT(pizza_sales[[#This Row],[order_date]], "dddd")</f>
        <v>Saturday</v>
      </c>
      <c r="I2256" s="2">
        <v>0.74295138888888879</v>
      </c>
      <c r="J2256">
        <v>20.75</v>
      </c>
      <c r="K2256">
        <v>20.75</v>
      </c>
      <c r="L2256" t="s">
        <v>170</v>
      </c>
      <c r="M2256" t="s">
        <v>30</v>
      </c>
      <c r="N2256" t="s">
        <v>38</v>
      </c>
      <c r="O2256" t="s">
        <v>39</v>
      </c>
    </row>
    <row r="2257" spans="1:15" x14ac:dyDescent="0.2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 t="shared" si="35"/>
        <v>Jan-2015</v>
      </c>
      <c r="H2257" s="1" t="str">
        <f>TEXT(pizza_sales[[#This Row],[order_date]], "dddd")</f>
        <v>Saturday</v>
      </c>
      <c r="I2257" s="2">
        <v>0.74295138888888879</v>
      </c>
      <c r="J2257">
        <v>12.25</v>
      </c>
      <c r="K2257">
        <v>12.25</v>
      </c>
      <c r="L2257" t="s">
        <v>172</v>
      </c>
      <c r="M2257" t="s">
        <v>23</v>
      </c>
      <c r="N2257" t="s">
        <v>110</v>
      </c>
      <c r="O2257" t="s">
        <v>111</v>
      </c>
    </row>
    <row r="2258" spans="1:15" x14ac:dyDescent="0.2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 t="shared" si="35"/>
        <v>Jan-2015</v>
      </c>
      <c r="H2258" s="1" t="str">
        <f>TEXT(pizza_sales[[#This Row],[order_date]], "dddd")</f>
        <v>Saturday</v>
      </c>
      <c r="I2258" s="2">
        <v>0.76958333333333329</v>
      </c>
      <c r="J2258">
        <v>20.75</v>
      </c>
      <c r="K2258">
        <v>20.75</v>
      </c>
      <c r="L2258" t="s">
        <v>170</v>
      </c>
      <c r="M2258" t="s">
        <v>30</v>
      </c>
      <c r="N2258" t="s">
        <v>31</v>
      </c>
      <c r="O2258" t="s">
        <v>32</v>
      </c>
    </row>
    <row r="2259" spans="1:15" x14ac:dyDescent="0.2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 t="shared" si="35"/>
        <v>Jan-2015</v>
      </c>
      <c r="H2259" s="1" t="str">
        <f>TEXT(pizza_sales[[#This Row],[order_date]], "dddd")</f>
        <v>Saturday</v>
      </c>
      <c r="I2259" s="2">
        <v>0.76958333333333329</v>
      </c>
      <c r="J2259">
        <v>12</v>
      </c>
      <c r="K2259">
        <v>12</v>
      </c>
      <c r="L2259" t="s">
        <v>172</v>
      </c>
      <c r="M2259" t="s">
        <v>19</v>
      </c>
      <c r="N2259" t="s">
        <v>62</v>
      </c>
      <c r="O2259" t="s">
        <v>63</v>
      </c>
    </row>
    <row r="2260" spans="1:15" x14ac:dyDescent="0.2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 t="shared" si="35"/>
        <v>Jan-2015</v>
      </c>
      <c r="H2260" s="1" t="str">
        <f>TEXT(pizza_sales[[#This Row],[order_date]], "dddd")</f>
        <v>Saturday</v>
      </c>
      <c r="I2260" s="2">
        <v>0.7745601851851851</v>
      </c>
      <c r="J2260">
        <v>20.25</v>
      </c>
      <c r="K2260">
        <v>20.25</v>
      </c>
      <c r="L2260" t="s">
        <v>170</v>
      </c>
      <c r="M2260" t="s">
        <v>19</v>
      </c>
      <c r="N2260" t="s">
        <v>62</v>
      </c>
      <c r="O2260" t="s">
        <v>63</v>
      </c>
    </row>
    <row r="2261" spans="1:15" x14ac:dyDescent="0.2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 t="shared" si="35"/>
        <v>Jan-2015</v>
      </c>
      <c r="H2261" s="1" t="str">
        <f>TEXT(pizza_sales[[#This Row],[order_date]], "dddd")</f>
        <v>Saturday</v>
      </c>
      <c r="I2261" s="2">
        <v>0.78471064814814806</v>
      </c>
      <c r="J2261">
        <v>16</v>
      </c>
      <c r="K2261">
        <v>16</v>
      </c>
      <c r="L2261" t="s">
        <v>171</v>
      </c>
      <c r="M2261" t="s">
        <v>12</v>
      </c>
      <c r="N2261" t="s">
        <v>16</v>
      </c>
      <c r="O2261" t="s">
        <v>17</v>
      </c>
    </row>
    <row r="2262" spans="1:15" x14ac:dyDescent="0.2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 t="shared" si="35"/>
        <v>Jan-2015</v>
      </c>
      <c r="H2262" s="1" t="str">
        <f>TEXT(pizza_sales[[#This Row],[order_date]], "dddd")</f>
        <v>Saturday</v>
      </c>
      <c r="I2262" s="2">
        <v>0.78471064814814806</v>
      </c>
      <c r="J2262">
        <v>16</v>
      </c>
      <c r="K2262">
        <v>16</v>
      </c>
      <c r="L2262" t="s">
        <v>171</v>
      </c>
      <c r="M2262" t="s">
        <v>12</v>
      </c>
      <c r="N2262" t="s">
        <v>41</v>
      </c>
      <c r="O2262" t="s">
        <v>42</v>
      </c>
    </row>
    <row r="2263" spans="1:15" x14ac:dyDescent="0.2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 t="shared" si="35"/>
        <v>Jan-2015</v>
      </c>
      <c r="H2263" s="1" t="str">
        <f>TEXT(pizza_sales[[#This Row],[order_date]], "dddd")</f>
        <v>Saturday</v>
      </c>
      <c r="I2263" s="2">
        <v>0.79055555555555546</v>
      </c>
      <c r="J2263">
        <v>16</v>
      </c>
      <c r="K2263">
        <v>16</v>
      </c>
      <c r="L2263" t="s">
        <v>171</v>
      </c>
      <c r="M2263" t="s">
        <v>12</v>
      </c>
      <c r="N2263" t="s">
        <v>16</v>
      </c>
      <c r="O2263" t="s">
        <v>17</v>
      </c>
    </row>
    <row r="2264" spans="1:15" x14ac:dyDescent="0.2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 t="shared" si="35"/>
        <v>Jan-2015</v>
      </c>
      <c r="H2264" s="1" t="str">
        <f>TEXT(pizza_sales[[#This Row],[order_date]], "dddd")</f>
        <v>Saturday</v>
      </c>
      <c r="I2264" s="2">
        <v>0.79055555555555546</v>
      </c>
      <c r="J2264">
        <v>16</v>
      </c>
      <c r="K2264">
        <v>16</v>
      </c>
      <c r="L2264" t="s">
        <v>171</v>
      </c>
      <c r="M2264" t="s">
        <v>19</v>
      </c>
      <c r="N2264" t="s">
        <v>48</v>
      </c>
      <c r="O2264" t="s">
        <v>49</v>
      </c>
    </row>
    <row r="2265" spans="1:15" x14ac:dyDescent="0.2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 t="shared" si="35"/>
        <v>Jan-2015</v>
      </c>
      <c r="H2265" s="1" t="str">
        <f>TEXT(pizza_sales[[#This Row],[order_date]], "dddd")</f>
        <v>Saturday</v>
      </c>
      <c r="I2265" s="2">
        <v>0.80221064814814813</v>
      </c>
      <c r="J2265">
        <v>12</v>
      </c>
      <c r="K2265">
        <v>12</v>
      </c>
      <c r="L2265" t="s">
        <v>172</v>
      </c>
      <c r="M2265" t="s">
        <v>12</v>
      </c>
      <c r="N2265" t="s">
        <v>81</v>
      </c>
      <c r="O2265" t="s">
        <v>82</v>
      </c>
    </row>
    <row r="2266" spans="1:15" x14ac:dyDescent="0.2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 t="shared" si="35"/>
        <v>Jan-2015</v>
      </c>
      <c r="H2266" s="1" t="str">
        <f>TEXT(pizza_sales[[#This Row],[order_date]], "dddd")</f>
        <v>Saturday</v>
      </c>
      <c r="I2266" s="2">
        <v>0.80221064814814813</v>
      </c>
      <c r="J2266">
        <v>20.75</v>
      </c>
      <c r="K2266">
        <v>20.75</v>
      </c>
      <c r="L2266" t="s">
        <v>170</v>
      </c>
      <c r="M2266" t="s">
        <v>30</v>
      </c>
      <c r="N2266" t="s">
        <v>120</v>
      </c>
      <c r="O2266" t="s">
        <v>121</v>
      </c>
    </row>
    <row r="2267" spans="1:15" x14ac:dyDescent="0.2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 t="shared" si="35"/>
        <v>Jan-2015</v>
      </c>
      <c r="H2267" s="1" t="str">
        <f>TEXT(pizza_sales[[#This Row],[order_date]], "dddd")</f>
        <v>Saturday</v>
      </c>
      <c r="I2267" s="2">
        <v>0.80221064814814813</v>
      </c>
      <c r="J2267">
        <v>21</v>
      </c>
      <c r="K2267">
        <v>21</v>
      </c>
      <c r="L2267" t="s">
        <v>170</v>
      </c>
      <c r="M2267" t="s">
        <v>19</v>
      </c>
      <c r="N2267" t="s">
        <v>97</v>
      </c>
      <c r="O2267" t="s">
        <v>98</v>
      </c>
    </row>
    <row r="2268" spans="1:15" x14ac:dyDescent="0.2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 t="shared" si="35"/>
        <v>Jan-2015</v>
      </c>
      <c r="H2268" s="1" t="str">
        <f>TEXT(pizza_sales[[#This Row],[order_date]], "dddd")</f>
        <v>Saturday</v>
      </c>
      <c r="I2268" s="2">
        <v>0.80578703703703702</v>
      </c>
      <c r="J2268">
        <v>11</v>
      </c>
      <c r="K2268">
        <v>11</v>
      </c>
      <c r="L2268" t="s">
        <v>172</v>
      </c>
      <c r="M2268" t="s">
        <v>12</v>
      </c>
      <c r="N2268" t="s">
        <v>126</v>
      </c>
      <c r="O2268" t="s">
        <v>127</v>
      </c>
    </row>
    <row r="2269" spans="1:15" x14ac:dyDescent="0.2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 t="shared" si="35"/>
        <v>Jan-2015</v>
      </c>
      <c r="H2269" s="1" t="str">
        <f>TEXT(pizza_sales[[#This Row],[order_date]], "dddd")</f>
        <v>Saturday</v>
      </c>
      <c r="I2269" s="2">
        <v>0.80939814814814826</v>
      </c>
      <c r="J2269">
        <v>16</v>
      </c>
      <c r="K2269">
        <v>16</v>
      </c>
      <c r="L2269" t="s">
        <v>171</v>
      </c>
      <c r="M2269" t="s">
        <v>19</v>
      </c>
      <c r="N2269" t="s">
        <v>48</v>
      </c>
      <c r="O2269" t="s">
        <v>49</v>
      </c>
    </row>
    <row r="2270" spans="1:15" x14ac:dyDescent="0.2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 t="shared" si="35"/>
        <v>Jan-2015</v>
      </c>
      <c r="H2270" s="1" t="str">
        <f>TEXT(pizza_sales[[#This Row],[order_date]], "dddd")</f>
        <v>Saturday</v>
      </c>
      <c r="I2270" s="2">
        <v>0.80939814814814826</v>
      </c>
      <c r="J2270">
        <v>20.75</v>
      </c>
      <c r="K2270">
        <v>20.75</v>
      </c>
      <c r="L2270" t="s">
        <v>170</v>
      </c>
      <c r="M2270" t="s">
        <v>23</v>
      </c>
      <c r="N2270" t="s">
        <v>35</v>
      </c>
      <c r="O2270" t="s">
        <v>36</v>
      </c>
    </row>
    <row r="2271" spans="1:15" x14ac:dyDescent="0.2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 t="shared" si="35"/>
        <v>Jan-2015</v>
      </c>
      <c r="H2271" s="1" t="str">
        <f>TEXT(pizza_sales[[#This Row],[order_date]], "dddd")</f>
        <v>Saturday</v>
      </c>
      <c r="I2271" s="2">
        <v>0.81018518518518512</v>
      </c>
      <c r="J2271">
        <v>16.5</v>
      </c>
      <c r="K2271">
        <v>16.5</v>
      </c>
      <c r="L2271" t="s">
        <v>171</v>
      </c>
      <c r="M2271" t="s">
        <v>23</v>
      </c>
      <c r="N2271" t="s">
        <v>84</v>
      </c>
      <c r="O2271" t="s">
        <v>85</v>
      </c>
    </row>
    <row r="2272" spans="1:15" x14ac:dyDescent="0.2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 t="shared" si="35"/>
        <v>Jan-2015</v>
      </c>
      <c r="H2272" s="1" t="str">
        <f>TEXT(pizza_sales[[#This Row],[order_date]], "dddd")</f>
        <v>Saturday</v>
      </c>
      <c r="I2272" s="2">
        <v>0.81018518518518512</v>
      </c>
      <c r="J2272">
        <v>16.5</v>
      </c>
      <c r="K2272">
        <v>16.5</v>
      </c>
      <c r="L2272" t="s">
        <v>171</v>
      </c>
      <c r="M2272" t="s">
        <v>23</v>
      </c>
      <c r="N2272" t="s">
        <v>44</v>
      </c>
      <c r="O2272" t="s">
        <v>45</v>
      </c>
    </row>
    <row r="2273" spans="1:15" x14ac:dyDescent="0.2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 t="shared" si="35"/>
        <v>Jan-2015</v>
      </c>
      <c r="H2273" s="1" t="str">
        <f>TEXT(pizza_sales[[#This Row],[order_date]], "dddd")</f>
        <v>Saturday</v>
      </c>
      <c r="I2273" s="2">
        <v>0.81825231481481486</v>
      </c>
      <c r="J2273">
        <v>20.75</v>
      </c>
      <c r="K2273">
        <v>20.75</v>
      </c>
      <c r="L2273" t="s">
        <v>170</v>
      </c>
      <c r="M2273" t="s">
        <v>30</v>
      </c>
      <c r="N2273" t="s">
        <v>78</v>
      </c>
      <c r="O2273" t="s">
        <v>79</v>
      </c>
    </row>
    <row r="2274" spans="1:15" x14ac:dyDescent="0.2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 t="shared" si="35"/>
        <v>Jan-2015</v>
      </c>
      <c r="H2274" s="1" t="str">
        <f>TEXT(pizza_sales[[#This Row],[order_date]], "dddd")</f>
        <v>Saturday</v>
      </c>
      <c r="I2274" s="2">
        <v>0.81825231481481486</v>
      </c>
      <c r="J2274">
        <v>9.75</v>
      </c>
      <c r="K2274">
        <v>9.75</v>
      </c>
      <c r="L2274" t="s">
        <v>172</v>
      </c>
      <c r="M2274" t="s">
        <v>12</v>
      </c>
      <c r="N2274" t="s">
        <v>74</v>
      </c>
      <c r="O2274" t="s">
        <v>75</v>
      </c>
    </row>
    <row r="2275" spans="1:15" x14ac:dyDescent="0.2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 t="shared" si="35"/>
        <v>Jan-2015</v>
      </c>
      <c r="H2275" s="1" t="str">
        <f>TEXT(pizza_sales[[#This Row],[order_date]], "dddd")</f>
        <v>Saturday</v>
      </c>
      <c r="I2275" s="2">
        <v>0.81825231481481486</v>
      </c>
      <c r="J2275">
        <v>12.5</v>
      </c>
      <c r="K2275">
        <v>12.5</v>
      </c>
      <c r="L2275" t="s">
        <v>172</v>
      </c>
      <c r="M2275" t="s">
        <v>23</v>
      </c>
      <c r="N2275" t="s">
        <v>35</v>
      </c>
      <c r="O2275" t="s">
        <v>36</v>
      </c>
    </row>
    <row r="2276" spans="1:15" x14ac:dyDescent="0.2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 t="shared" si="35"/>
        <v>Jan-2015</v>
      </c>
      <c r="H2276" s="1" t="str">
        <f>TEXT(pizza_sales[[#This Row],[order_date]], "dddd")</f>
        <v>Saturday</v>
      </c>
      <c r="I2276" s="2">
        <v>0.81825231481481486</v>
      </c>
      <c r="J2276">
        <v>20.75</v>
      </c>
      <c r="K2276">
        <v>20.75</v>
      </c>
      <c r="L2276" t="s">
        <v>170</v>
      </c>
      <c r="M2276" t="s">
        <v>30</v>
      </c>
      <c r="N2276" t="s">
        <v>66</v>
      </c>
      <c r="O2276" t="s">
        <v>67</v>
      </c>
    </row>
    <row r="2277" spans="1:15" x14ac:dyDescent="0.2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 t="shared" si="35"/>
        <v>Jan-2015</v>
      </c>
      <c r="H2277" s="1" t="str">
        <f>TEXT(pizza_sales[[#This Row],[order_date]], "dddd")</f>
        <v>Saturday</v>
      </c>
      <c r="I2277" s="2">
        <v>0.82142361111111106</v>
      </c>
      <c r="J2277">
        <v>20.75</v>
      </c>
      <c r="K2277">
        <v>20.75</v>
      </c>
      <c r="L2277" t="s">
        <v>170</v>
      </c>
      <c r="M2277" t="s">
        <v>30</v>
      </c>
      <c r="N2277" t="s">
        <v>31</v>
      </c>
      <c r="O2277" t="s">
        <v>32</v>
      </c>
    </row>
    <row r="2278" spans="1:15" x14ac:dyDescent="0.2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 t="shared" si="35"/>
        <v>Jan-2015</v>
      </c>
      <c r="H2278" s="1" t="str">
        <f>TEXT(pizza_sales[[#This Row],[order_date]], "dddd")</f>
        <v>Saturday</v>
      </c>
      <c r="I2278" s="2">
        <v>0.82263888888888892</v>
      </c>
      <c r="J2278">
        <v>16.75</v>
      </c>
      <c r="K2278">
        <v>16.75</v>
      </c>
      <c r="L2278" t="s">
        <v>171</v>
      </c>
      <c r="M2278" t="s">
        <v>30</v>
      </c>
      <c r="N2278" t="s">
        <v>70</v>
      </c>
      <c r="O2278" t="s">
        <v>71</v>
      </c>
    </row>
    <row r="2279" spans="1:15" x14ac:dyDescent="0.2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 t="shared" si="35"/>
        <v>Jan-2015</v>
      </c>
      <c r="H2279" s="1" t="str">
        <f>TEXT(pizza_sales[[#This Row],[order_date]], "dddd")</f>
        <v>Saturday</v>
      </c>
      <c r="I2279" s="2">
        <v>0.82263888888888892</v>
      </c>
      <c r="J2279">
        <v>13.25</v>
      </c>
      <c r="K2279">
        <v>13.25</v>
      </c>
      <c r="L2279" t="s">
        <v>171</v>
      </c>
      <c r="M2279" t="s">
        <v>12</v>
      </c>
      <c r="N2279" t="s">
        <v>13</v>
      </c>
      <c r="O2279" t="s">
        <v>14</v>
      </c>
    </row>
    <row r="2280" spans="1:15" x14ac:dyDescent="0.2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 t="shared" si="35"/>
        <v>Jan-2015</v>
      </c>
      <c r="H2280" s="1" t="str">
        <f>TEXT(pizza_sales[[#This Row],[order_date]], "dddd")</f>
        <v>Saturday</v>
      </c>
      <c r="I2280" s="2">
        <v>0.82263888888888892</v>
      </c>
      <c r="J2280">
        <v>12.25</v>
      </c>
      <c r="K2280">
        <v>12.25</v>
      </c>
      <c r="L2280" t="s">
        <v>172</v>
      </c>
      <c r="M2280" t="s">
        <v>23</v>
      </c>
      <c r="N2280" t="s">
        <v>110</v>
      </c>
      <c r="O2280" t="s">
        <v>111</v>
      </c>
    </row>
    <row r="2281" spans="1:15" x14ac:dyDescent="0.2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 t="shared" si="35"/>
        <v>Jan-2015</v>
      </c>
      <c r="H2281" s="1" t="str">
        <f>TEXT(pizza_sales[[#This Row],[order_date]], "dddd")</f>
        <v>Saturday</v>
      </c>
      <c r="I2281" s="2">
        <v>0.84273148148148147</v>
      </c>
      <c r="J2281">
        <v>16.75</v>
      </c>
      <c r="K2281">
        <v>16.75</v>
      </c>
      <c r="L2281" t="s">
        <v>171</v>
      </c>
      <c r="M2281" t="s">
        <v>30</v>
      </c>
      <c r="N2281" t="s">
        <v>70</v>
      </c>
      <c r="O2281" t="s">
        <v>71</v>
      </c>
    </row>
    <row r="2282" spans="1:15" x14ac:dyDescent="0.2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 t="shared" si="35"/>
        <v>Jan-2015</v>
      </c>
      <c r="H2282" s="1" t="str">
        <f>TEXT(pizza_sales[[#This Row],[order_date]], "dddd")</f>
        <v>Saturday</v>
      </c>
      <c r="I2282" s="2">
        <v>0.860300925925926</v>
      </c>
      <c r="J2282">
        <v>20.75</v>
      </c>
      <c r="K2282">
        <v>20.75</v>
      </c>
      <c r="L2282" t="s">
        <v>170</v>
      </c>
      <c r="M2282" t="s">
        <v>30</v>
      </c>
      <c r="N2282" t="s">
        <v>38</v>
      </c>
      <c r="O2282" t="s">
        <v>39</v>
      </c>
    </row>
    <row r="2283" spans="1:15" x14ac:dyDescent="0.2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 t="shared" si="35"/>
        <v>Jan-2015</v>
      </c>
      <c r="H2283" s="1" t="str">
        <f>TEXT(pizza_sales[[#This Row],[order_date]], "dddd")</f>
        <v>Saturday</v>
      </c>
      <c r="I2283" s="2">
        <v>0.860300925925926</v>
      </c>
      <c r="J2283">
        <v>12.75</v>
      </c>
      <c r="K2283">
        <v>12.75</v>
      </c>
      <c r="L2283" t="s">
        <v>172</v>
      </c>
      <c r="M2283" t="s">
        <v>30</v>
      </c>
      <c r="N2283" t="s">
        <v>70</v>
      </c>
      <c r="O2283" t="s">
        <v>71</v>
      </c>
    </row>
    <row r="2284" spans="1:15" x14ac:dyDescent="0.2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 t="shared" si="35"/>
        <v>Jan-2015</v>
      </c>
      <c r="H2284" s="1" t="str">
        <f>TEXT(pizza_sales[[#This Row],[order_date]], "dddd")</f>
        <v>Saturday</v>
      </c>
      <c r="I2284" s="2">
        <v>0.860300925925926</v>
      </c>
      <c r="J2284">
        <v>11</v>
      </c>
      <c r="K2284">
        <v>11</v>
      </c>
      <c r="L2284" t="s">
        <v>172</v>
      </c>
      <c r="M2284" t="s">
        <v>12</v>
      </c>
      <c r="N2284" t="s">
        <v>126</v>
      </c>
      <c r="O2284" t="s">
        <v>127</v>
      </c>
    </row>
    <row r="2285" spans="1:15" x14ac:dyDescent="0.2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 t="shared" si="35"/>
        <v>Jan-2015</v>
      </c>
      <c r="H2285" s="1" t="str">
        <f>TEXT(pizza_sales[[#This Row],[order_date]], "dddd")</f>
        <v>Saturday</v>
      </c>
      <c r="I2285" s="2">
        <v>0.86868055555555546</v>
      </c>
      <c r="J2285">
        <v>10.5</v>
      </c>
      <c r="K2285">
        <v>21</v>
      </c>
      <c r="L2285" t="s">
        <v>172</v>
      </c>
      <c r="M2285" t="s">
        <v>12</v>
      </c>
      <c r="N2285" t="s">
        <v>13</v>
      </c>
      <c r="O2285" t="s">
        <v>14</v>
      </c>
    </row>
    <row r="2286" spans="1:15" x14ac:dyDescent="0.2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 t="shared" si="35"/>
        <v>Jan-2015</v>
      </c>
      <c r="H2286" s="1" t="str">
        <f>TEXT(pizza_sales[[#This Row],[order_date]], "dddd")</f>
        <v>Saturday</v>
      </c>
      <c r="I2286" s="2">
        <v>0.86868055555555546</v>
      </c>
      <c r="J2286">
        <v>12.5</v>
      </c>
      <c r="K2286">
        <v>12.5</v>
      </c>
      <c r="L2286" t="s">
        <v>172</v>
      </c>
      <c r="M2286" t="s">
        <v>23</v>
      </c>
      <c r="N2286" t="s">
        <v>84</v>
      </c>
      <c r="O2286" t="s">
        <v>85</v>
      </c>
    </row>
    <row r="2287" spans="1:15" x14ac:dyDescent="0.2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 t="shared" si="35"/>
        <v>Jan-2015</v>
      </c>
      <c r="H2287" s="1" t="str">
        <f>TEXT(pizza_sales[[#This Row],[order_date]], "dddd")</f>
        <v>Saturday</v>
      </c>
      <c r="I2287" s="2">
        <v>0.86868055555555546</v>
      </c>
      <c r="J2287">
        <v>12.5</v>
      </c>
      <c r="K2287">
        <v>12.5</v>
      </c>
      <c r="L2287" t="s">
        <v>172</v>
      </c>
      <c r="M2287" t="s">
        <v>19</v>
      </c>
      <c r="N2287" t="s">
        <v>59</v>
      </c>
      <c r="O2287" t="s">
        <v>60</v>
      </c>
    </row>
    <row r="2288" spans="1:15" x14ac:dyDescent="0.2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 t="shared" si="35"/>
        <v>Jan-2015</v>
      </c>
      <c r="H2288" s="1" t="str">
        <f>TEXT(pizza_sales[[#This Row],[order_date]], "dddd")</f>
        <v>Saturday</v>
      </c>
      <c r="I2288" s="2">
        <v>0.87800925925925921</v>
      </c>
      <c r="J2288">
        <v>20.75</v>
      </c>
      <c r="K2288">
        <v>20.75</v>
      </c>
      <c r="L2288" t="s">
        <v>170</v>
      </c>
      <c r="M2288" t="s">
        <v>30</v>
      </c>
      <c r="N2288" t="s">
        <v>38</v>
      </c>
      <c r="O2288" t="s">
        <v>39</v>
      </c>
    </row>
    <row r="2289" spans="1:15" x14ac:dyDescent="0.2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 t="shared" si="35"/>
        <v>Jan-2015</v>
      </c>
      <c r="H2289" s="1" t="str">
        <f>TEXT(pizza_sales[[#This Row],[order_date]], "dddd")</f>
        <v>Saturday</v>
      </c>
      <c r="I2289" s="2">
        <v>0.87800925925925921</v>
      </c>
      <c r="J2289">
        <v>12.75</v>
      </c>
      <c r="K2289">
        <v>12.75</v>
      </c>
      <c r="L2289" t="s">
        <v>172</v>
      </c>
      <c r="M2289" t="s">
        <v>30</v>
      </c>
      <c r="N2289" t="s">
        <v>38</v>
      </c>
      <c r="O2289" t="s">
        <v>39</v>
      </c>
    </row>
    <row r="2290" spans="1:15" x14ac:dyDescent="0.2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 t="shared" si="35"/>
        <v>Jan-2015</v>
      </c>
      <c r="H2290" s="1" t="str">
        <f>TEXT(pizza_sales[[#This Row],[order_date]], "dddd")</f>
        <v>Saturday</v>
      </c>
      <c r="I2290" s="2">
        <v>0.87800925925925921</v>
      </c>
      <c r="J2290">
        <v>12.5</v>
      </c>
      <c r="K2290">
        <v>12.5</v>
      </c>
      <c r="L2290" t="s">
        <v>171</v>
      </c>
      <c r="M2290" t="s">
        <v>12</v>
      </c>
      <c r="N2290" t="s">
        <v>74</v>
      </c>
      <c r="O2290" t="s">
        <v>75</v>
      </c>
    </row>
    <row r="2291" spans="1:15" x14ac:dyDescent="0.2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 t="shared" si="35"/>
        <v>Jan-2015</v>
      </c>
      <c r="H2291" s="1" t="str">
        <f>TEXT(pizza_sales[[#This Row],[order_date]], "dddd")</f>
        <v>Saturday</v>
      </c>
      <c r="I2291" s="2">
        <v>0.87800925925925921</v>
      </c>
      <c r="J2291">
        <v>20.75</v>
      </c>
      <c r="K2291">
        <v>20.75</v>
      </c>
      <c r="L2291" t="s">
        <v>170</v>
      </c>
      <c r="M2291" t="s">
        <v>30</v>
      </c>
      <c r="N2291" t="s">
        <v>66</v>
      </c>
      <c r="O2291" t="s">
        <v>67</v>
      </c>
    </row>
    <row r="2292" spans="1:15" x14ac:dyDescent="0.2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 t="shared" si="35"/>
        <v>Jan-2015</v>
      </c>
      <c r="H2292" s="1" t="str">
        <f>TEXT(pizza_sales[[#This Row],[order_date]], "dddd")</f>
        <v>Saturday</v>
      </c>
      <c r="I2292" s="2">
        <v>0.88299768518518529</v>
      </c>
      <c r="J2292">
        <v>20.75</v>
      </c>
      <c r="K2292">
        <v>20.75</v>
      </c>
      <c r="L2292" t="s">
        <v>170</v>
      </c>
      <c r="M2292" t="s">
        <v>30</v>
      </c>
      <c r="N2292" t="s">
        <v>38</v>
      </c>
      <c r="O2292" t="s">
        <v>39</v>
      </c>
    </row>
    <row r="2293" spans="1:15" x14ac:dyDescent="0.2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 t="shared" si="35"/>
        <v>Jan-2015</v>
      </c>
      <c r="H2293" s="1" t="str">
        <f>TEXT(pizza_sales[[#This Row],[order_date]], "dddd")</f>
        <v>Saturday</v>
      </c>
      <c r="I2293" s="2">
        <v>0.88299768518518529</v>
      </c>
      <c r="J2293">
        <v>20.75</v>
      </c>
      <c r="K2293">
        <v>20.75</v>
      </c>
      <c r="L2293" t="s">
        <v>170</v>
      </c>
      <c r="M2293" t="s">
        <v>30</v>
      </c>
      <c r="N2293" t="s">
        <v>70</v>
      </c>
      <c r="O2293" t="s">
        <v>71</v>
      </c>
    </row>
    <row r="2294" spans="1:15" x14ac:dyDescent="0.2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 t="shared" si="35"/>
        <v>Jan-2015</v>
      </c>
      <c r="H2294" s="1" t="str">
        <f>TEXT(pizza_sales[[#This Row],[order_date]], "dddd")</f>
        <v>Saturday</v>
      </c>
      <c r="I2294" s="2">
        <v>0.88299768518518529</v>
      </c>
      <c r="J2294">
        <v>12</v>
      </c>
      <c r="K2294">
        <v>12</v>
      </c>
      <c r="L2294" t="s">
        <v>172</v>
      </c>
      <c r="M2294" t="s">
        <v>19</v>
      </c>
      <c r="N2294" t="s">
        <v>100</v>
      </c>
      <c r="O2294" t="s">
        <v>101</v>
      </c>
    </row>
    <row r="2295" spans="1:15" x14ac:dyDescent="0.2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 t="shared" si="35"/>
        <v>Jan-2015</v>
      </c>
      <c r="H2295" s="1" t="str">
        <f>TEXT(pizza_sales[[#This Row],[order_date]], "dddd")</f>
        <v>Saturday</v>
      </c>
      <c r="I2295" s="2">
        <v>0.88299768518518529</v>
      </c>
      <c r="J2295">
        <v>12.5</v>
      </c>
      <c r="K2295">
        <v>12.5</v>
      </c>
      <c r="L2295" t="s">
        <v>171</v>
      </c>
      <c r="M2295" t="s">
        <v>12</v>
      </c>
      <c r="N2295" t="s">
        <v>74</v>
      </c>
      <c r="O2295" t="s">
        <v>75</v>
      </c>
    </row>
    <row r="2296" spans="1:15" x14ac:dyDescent="0.2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 t="shared" si="35"/>
        <v>Jan-2015</v>
      </c>
      <c r="H2296" s="1" t="str">
        <f>TEXT(pizza_sales[[#This Row],[order_date]], "dddd")</f>
        <v>Saturday</v>
      </c>
      <c r="I2296" s="2">
        <v>0.88612268518518511</v>
      </c>
      <c r="J2296">
        <v>20.75</v>
      </c>
      <c r="K2296">
        <v>20.75</v>
      </c>
      <c r="L2296" t="s">
        <v>170</v>
      </c>
      <c r="M2296" t="s">
        <v>30</v>
      </c>
      <c r="N2296" t="s">
        <v>31</v>
      </c>
      <c r="O2296" t="s">
        <v>32</v>
      </c>
    </row>
    <row r="2297" spans="1:15" x14ac:dyDescent="0.2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 t="shared" si="35"/>
        <v>Jan-2015</v>
      </c>
      <c r="H2297" s="1" t="str">
        <f>TEXT(pizza_sales[[#This Row],[order_date]], "dddd")</f>
        <v>Saturday</v>
      </c>
      <c r="I2297" s="2">
        <v>0.88909722222222221</v>
      </c>
      <c r="J2297">
        <v>16</v>
      </c>
      <c r="K2297">
        <v>16</v>
      </c>
      <c r="L2297" t="s">
        <v>171</v>
      </c>
      <c r="M2297" t="s">
        <v>12</v>
      </c>
      <c r="N2297" t="s">
        <v>51</v>
      </c>
      <c r="O2297" t="s">
        <v>52</v>
      </c>
    </row>
    <row r="2298" spans="1:15" x14ac:dyDescent="0.2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 t="shared" si="35"/>
        <v>Jan-2015</v>
      </c>
      <c r="H2298" s="1" t="str">
        <f>TEXT(pizza_sales[[#This Row],[order_date]], "dddd")</f>
        <v>Saturday</v>
      </c>
      <c r="I2298" s="2">
        <v>0.88984953703703695</v>
      </c>
      <c r="J2298">
        <v>20.75</v>
      </c>
      <c r="K2298">
        <v>20.75</v>
      </c>
      <c r="L2298" t="s">
        <v>170</v>
      </c>
      <c r="M2298" t="s">
        <v>30</v>
      </c>
      <c r="N2298" t="s">
        <v>38</v>
      </c>
      <c r="O2298" t="s">
        <v>39</v>
      </c>
    </row>
    <row r="2299" spans="1:15" x14ac:dyDescent="0.2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 t="shared" si="35"/>
        <v>Jan-2015</v>
      </c>
      <c r="H2299" s="1" t="str">
        <f>TEXT(pizza_sales[[#This Row],[order_date]], "dddd")</f>
        <v>Saturday</v>
      </c>
      <c r="I2299" s="2">
        <v>0.90902777777777777</v>
      </c>
      <c r="J2299">
        <v>11</v>
      </c>
      <c r="K2299">
        <v>11</v>
      </c>
      <c r="L2299" t="s">
        <v>172</v>
      </c>
      <c r="M2299" t="s">
        <v>12</v>
      </c>
      <c r="N2299" t="s">
        <v>126</v>
      </c>
      <c r="O2299" t="s">
        <v>127</v>
      </c>
    </row>
    <row r="2300" spans="1:15" x14ac:dyDescent="0.2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 t="shared" si="35"/>
        <v>Jan-2015</v>
      </c>
      <c r="H2300" s="1" t="str">
        <f>TEXT(pizza_sales[[#This Row],[order_date]], "dddd")</f>
        <v>Saturday</v>
      </c>
      <c r="I2300" s="2">
        <v>0.90902777777777777</v>
      </c>
      <c r="J2300">
        <v>15.25</v>
      </c>
      <c r="K2300">
        <v>15.25</v>
      </c>
      <c r="L2300" t="s">
        <v>170</v>
      </c>
      <c r="M2300" t="s">
        <v>12</v>
      </c>
      <c r="N2300" t="s">
        <v>74</v>
      </c>
      <c r="O2300" t="s">
        <v>75</v>
      </c>
    </row>
    <row r="2301" spans="1:15" x14ac:dyDescent="0.2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 t="shared" si="35"/>
        <v>Jan-2015</v>
      </c>
      <c r="H2301" s="1" t="str">
        <f>TEXT(pizza_sales[[#This Row],[order_date]], "dddd")</f>
        <v>Saturday</v>
      </c>
      <c r="I2301" s="2">
        <v>0.90902777777777777</v>
      </c>
      <c r="J2301">
        <v>20.25</v>
      </c>
      <c r="K2301">
        <v>20.25</v>
      </c>
      <c r="L2301" t="s">
        <v>170</v>
      </c>
      <c r="M2301" t="s">
        <v>19</v>
      </c>
      <c r="N2301" t="s">
        <v>62</v>
      </c>
      <c r="O2301" t="s">
        <v>63</v>
      </c>
    </row>
    <row r="2302" spans="1:15" x14ac:dyDescent="0.2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 t="shared" si="35"/>
        <v>Jan-2015</v>
      </c>
      <c r="H2302" s="1" t="str">
        <f>TEXT(pizza_sales[[#This Row],[order_date]], "dddd")</f>
        <v>Saturday</v>
      </c>
      <c r="I2302" s="2">
        <v>0.91325231481481484</v>
      </c>
      <c r="J2302">
        <v>20.75</v>
      </c>
      <c r="K2302">
        <v>20.75</v>
      </c>
      <c r="L2302" t="s">
        <v>170</v>
      </c>
      <c r="M2302" t="s">
        <v>30</v>
      </c>
      <c r="N2302" t="s">
        <v>70</v>
      </c>
      <c r="O2302" t="s">
        <v>71</v>
      </c>
    </row>
    <row r="2303" spans="1:15" x14ac:dyDescent="0.2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 t="shared" si="35"/>
        <v>Jan-2015</v>
      </c>
      <c r="H2303" s="1" t="str">
        <f>TEXT(pizza_sales[[#This Row],[order_date]], "dddd")</f>
        <v>Saturday</v>
      </c>
      <c r="I2303" s="2">
        <v>0.91325231481481484</v>
      </c>
      <c r="J2303">
        <v>20.5</v>
      </c>
      <c r="K2303">
        <v>20.5</v>
      </c>
      <c r="L2303" t="s">
        <v>170</v>
      </c>
      <c r="M2303" t="s">
        <v>12</v>
      </c>
      <c r="N2303" t="s">
        <v>16</v>
      </c>
      <c r="O2303" t="s">
        <v>17</v>
      </c>
    </row>
    <row r="2304" spans="1:15" x14ac:dyDescent="0.2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 t="shared" si="35"/>
        <v>Jan-2015</v>
      </c>
      <c r="H2304" s="1" t="str">
        <f>TEXT(pizza_sales[[#This Row],[order_date]], "dddd")</f>
        <v>Saturday</v>
      </c>
      <c r="I2304" s="2">
        <v>0.91460648148148138</v>
      </c>
      <c r="J2304">
        <v>17.95</v>
      </c>
      <c r="K2304">
        <v>17.95</v>
      </c>
      <c r="L2304" t="s">
        <v>170</v>
      </c>
      <c r="M2304" t="s">
        <v>19</v>
      </c>
      <c r="N2304" t="s">
        <v>87</v>
      </c>
      <c r="O2304" t="s">
        <v>88</v>
      </c>
    </row>
    <row r="2305" spans="1:15" x14ac:dyDescent="0.2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 t="shared" si="35"/>
        <v>Jan-2015</v>
      </c>
      <c r="H2305" s="1" t="str">
        <f>TEXT(pizza_sales[[#This Row],[order_date]], "dddd")</f>
        <v>Saturday</v>
      </c>
      <c r="I2305" s="2">
        <v>0.91857638888888893</v>
      </c>
      <c r="J2305">
        <v>20.5</v>
      </c>
      <c r="K2305">
        <v>20.5</v>
      </c>
      <c r="L2305" t="s">
        <v>170</v>
      </c>
      <c r="M2305" t="s">
        <v>12</v>
      </c>
      <c r="N2305" t="s">
        <v>90</v>
      </c>
      <c r="O2305" t="s">
        <v>91</v>
      </c>
    </row>
    <row r="2306" spans="1:15" x14ac:dyDescent="0.2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 t="shared" ref="G2306:G2369" si="36">TEXT(F2306, "MMM-YYYY")</f>
        <v>Jan-2015</v>
      </c>
      <c r="H2306" s="1" t="str">
        <f>TEXT(pizza_sales[[#This Row],[order_date]], "dddd")</f>
        <v>Saturday</v>
      </c>
      <c r="I2306" s="2">
        <v>0.91857638888888893</v>
      </c>
      <c r="J2306">
        <v>20.25</v>
      </c>
      <c r="K2306">
        <v>20.25</v>
      </c>
      <c r="L2306" t="s">
        <v>170</v>
      </c>
      <c r="M2306" t="s">
        <v>23</v>
      </c>
      <c r="N2306" t="s">
        <v>110</v>
      </c>
      <c r="O2306" t="s">
        <v>111</v>
      </c>
    </row>
    <row r="2307" spans="1:15" x14ac:dyDescent="0.2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 t="shared" si="36"/>
        <v>Jan-2015</v>
      </c>
      <c r="H2307" s="1" t="str">
        <f>TEXT(pizza_sales[[#This Row],[order_date]], "dddd")</f>
        <v>Saturday</v>
      </c>
      <c r="I2307" s="2">
        <v>0.92114583333333333</v>
      </c>
      <c r="J2307">
        <v>16.25</v>
      </c>
      <c r="K2307">
        <v>16.25</v>
      </c>
      <c r="L2307" t="s">
        <v>171</v>
      </c>
      <c r="M2307" t="s">
        <v>23</v>
      </c>
      <c r="N2307" t="s">
        <v>110</v>
      </c>
      <c r="O2307" t="s">
        <v>111</v>
      </c>
    </row>
    <row r="2308" spans="1:15" x14ac:dyDescent="0.2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 t="shared" si="36"/>
        <v>Jan-2015</v>
      </c>
      <c r="H2308" s="1" t="str">
        <f>TEXT(pizza_sales[[#This Row],[order_date]], "dddd")</f>
        <v>Saturday</v>
      </c>
      <c r="I2308" s="2">
        <v>0.92114583333333333</v>
      </c>
      <c r="J2308">
        <v>20.5</v>
      </c>
      <c r="K2308">
        <v>20.5</v>
      </c>
      <c r="L2308" t="s">
        <v>170</v>
      </c>
      <c r="M2308" t="s">
        <v>12</v>
      </c>
      <c r="N2308" t="s">
        <v>41</v>
      </c>
      <c r="O2308" t="s">
        <v>42</v>
      </c>
    </row>
    <row r="2309" spans="1:15" x14ac:dyDescent="0.2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 t="shared" si="36"/>
        <v>Jan-2015</v>
      </c>
      <c r="H2309" s="1" t="str">
        <f>TEXT(pizza_sales[[#This Row],[order_date]], "dddd")</f>
        <v>Saturday</v>
      </c>
      <c r="I2309" s="2">
        <v>0.92637731481481489</v>
      </c>
      <c r="J2309">
        <v>9.75</v>
      </c>
      <c r="K2309">
        <v>9.75</v>
      </c>
      <c r="L2309" t="s">
        <v>172</v>
      </c>
      <c r="M2309" t="s">
        <v>12</v>
      </c>
      <c r="N2309" t="s">
        <v>74</v>
      </c>
      <c r="O2309" t="s">
        <v>75</v>
      </c>
    </row>
    <row r="2310" spans="1:15" x14ac:dyDescent="0.2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 t="shared" si="36"/>
        <v>Jan-2015</v>
      </c>
      <c r="H2310" s="1" t="str">
        <f>TEXT(pizza_sales[[#This Row],[order_date]], "dddd")</f>
        <v>Saturday</v>
      </c>
      <c r="I2310" s="2">
        <v>0.92637731481481489</v>
      </c>
      <c r="J2310">
        <v>20.75</v>
      </c>
      <c r="K2310">
        <v>20.75</v>
      </c>
      <c r="L2310" t="s">
        <v>170</v>
      </c>
      <c r="M2310" t="s">
        <v>23</v>
      </c>
      <c r="N2310" t="s">
        <v>103</v>
      </c>
      <c r="O2310" t="s">
        <v>104</v>
      </c>
    </row>
    <row r="2311" spans="1:15" x14ac:dyDescent="0.2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 t="shared" si="36"/>
        <v>Jan-2015</v>
      </c>
      <c r="H2311" s="1" t="str">
        <f>TEXT(pizza_sales[[#This Row],[order_date]], "dddd")</f>
        <v>Saturday</v>
      </c>
      <c r="I2311" s="2">
        <v>0.92637731481481489</v>
      </c>
      <c r="J2311">
        <v>12.25</v>
      </c>
      <c r="K2311">
        <v>12.25</v>
      </c>
      <c r="L2311" t="s">
        <v>172</v>
      </c>
      <c r="M2311" t="s">
        <v>23</v>
      </c>
      <c r="N2311" t="s">
        <v>110</v>
      </c>
      <c r="O2311" t="s">
        <v>111</v>
      </c>
    </row>
    <row r="2312" spans="1:15" x14ac:dyDescent="0.2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 t="shared" si="36"/>
        <v>Jan-2015</v>
      </c>
      <c r="H2312" s="1" t="str">
        <f>TEXT(pizza_sales[[#This Row],[order_date]], "dddd")</f>
        <v>Saturday</v>
      </c>
      <c r="I2312" s="2">
        <v>0.92637731481481489</v>
      </c>
      <c r="J2312">
        <v>20.75</v>
      </c>
      <c r="K2312">
        <v>20.75</v>
      </c>
      <c r="L2312" t="s">
        <v>170</v>
      </c>
      <c r="M2312" t="s">
        <v>23</v>
      </c>
      <c r="N2312" t="s">
        <v>56</v>
      </c>
      <c r="O2312" t="s">
        <v>57</v>
      </c>
    </row>
    <row r="2313" spans="1:15" x14ac:dyDescent="0.2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 t="shared" si="36"/>
        <v>Jan-2015</v>
      </c>
      <c r="H2313" s="1" t="str">
        <f>TEXT(pizza_sales[[#This Row],[order_date]], "dddd")</f>
        <v>Sunday</v>
      </c>
      <c r="I2313" s="2">
        <v>0.48545138888888895</v>
      </c>
      <c r="J2313">
        <v>20.5</v>
      </c>
      <c r="K2313">
        <v>20.5</v>
      </c>
      <c r="L2313" t="s">
        <v>170</v>
      </c>
      <c r="M2313" t="s">
        <v>12</v>
      </c>
      <c r="N2313" t="s">
        <v>16</v>
      </c>
      <c r="O2313" t="s">
        <v>17</v>
      </c>
    </row>
    <row r="2314" spans="1:15" x14ac:dyDescent="0.2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 t="shared" si="36"/>
        <v>Jan-2015</v>
      </c>
      <c r="H2314" s="1" t="str">
        <f>TEXT(pizza_sales[[#This Row],[order_date]], "dddd")</f>
        <v>Sunday</v>
      </c>
      <c r="I2314" s="2">
        <v>0.48545138888888895</v>
      </c>
      <c r="J2314">
        <v>16.5</v>
      </c>
      <c r="K2314">
        <v>16.5</v>
      </c>
      <c r="L2314" t="s">
        <v>170</v>
      </c>
      <c r="M2314" t="s">
        <v>12</v>
      </c>
      <c r="N2314" t="s">
        <v>13</v>
      </c>
      <c r="O2314" t="s">
        <v>14</v>
      </c>
    </row>
    <row r="2315" spans="1:15" x14ac:dyDescent="0.2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 t="shared" si="36"/>
        <v>Jan-2015</v>
      </c>
      <c r="H2315" s="1" t="str">
        <f>TEXT(pizza_sales[[#This Row],[order_date]], "dddd")</f>
        <v>Sunday</v>
      </c>
      <c r="I2315" s="2">
        <v>0.48973379629629621</v>
      </c>
      <c r="J2315">
        <v>20.75</v>
      </c>
      <c r="K2315">
        <v>20.75</v>
      </c>
      <c r="L2315" t="s">
        <v>170</v>
      </c>
      <c r="M2315" t="s">
        <v>30</v>
      </c>
      <c r="N2315" t="s">
        <v>38</v>
      </c>
      <c r="O2315" t="s">
        <v>39</v>
      </c>
    </row>
    <row r="2316" spans="1:15" x14ac:dyDescent="0.2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 t="shared" si="36"/>
        <v>Jan-2015</v>
      </c>
      <c r="H2316" s="1" t="str">
        <f>TEXT(pizza_sales[[#This Row],[order_date]], "dddd")</f>
        <v>Sunday</v>
      </c>
      <c r="I2316" s="2">
        <v>0.4959837962962963</v>
      </c>
      <c r="J2316">
        <v>16.75</v>
      </c>
      <c r="K2316">
        <v>16.75</v>
      </c>
      <c r="L2316" t="s">
        <v>171</v>
      </c>
      <c r="M2316" t="s">
        <v>30</v>
      </c>
      <c r="N2316" t="s">
        <v>70</v>
      </c>
      <c r="O2316" t="s">
        <v>71</v>
      </c>
    </row>
    <row r="2317" spans="1:15" x14ac:dyDescent="0.2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 t="shared" si="36"/>
        <v>Jan-2015</v>
      </c>
      <c r="H2317" s="1" t="str">
        <f>TEXT(pizza_sales[[#This Row],[order_date]], "dddd")</f>
        <v>Sunday</v>
      </c>
      <c r="I2317" s="2">
        <v>0.5055439814814815</v>
      </c>
      <c r="J2317">
        <v>16.75</v>
      </c>
      <c r="K2317">
        <v>16.75</v>
      </c>
      <c r="L2317" t="s">
        <v>171</v>
      </c>
      <c r="M2317" t="s">
        <v>30</v>
      </c>
      <c r="N2317" t="s">
        <v>38</v>
      </c>
      <c r="O2317" t="s">
        <v>39</v>
      </c>
    </row>
    <row r="2318" spans="1:15" x14ac:dyDescent="0.2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 t="shared" si="36"/>
        <v>Jan-2015</v>
      </c>
      <c r="H2318" s="1" t="str">
        <f>TEXT(pizza_sales[[#This Row],[order_date]], "dddd")</f>
        <v>Sunday</v>
      </c>
      <c r="I2318" s="2">
        <v>0.5055439814814815</v>
      </c>
      <c r="J2318">
        <v>20.25</v>
      </c>
      <c r="K2318">
        <v>20.25</v>
      </c>
      <c r="L2318" t="s">
        <v>170</v>
      </c>
      <c r="M2318" t="s">
        <v>19</v>
      </c>
      <c r="N2318" t="s">
        <v>27</v>
      </c>
      <c r="O2318" t="s">
        <v>28</v>
      </c>
    </row>
    <row r="2319" spans="1:15" x14ac:dyDescent="0.2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 t="shared" si="36"/>
        <v>Jan-2015</v>
      </c>
      <c r="H2319" s="1" t="str">
        <f>TEXT(pizza_sales[[#This Row],[order_date]], "dddd")</f>
        <v>Sunday</v>
      </c>
      <c r="I2319" s="2">
        <v>0.5055439814814815</v>
      </c>
      <c r="J2319">
        <v>20.5</v>
      </c>
      <c r="K2319">
        <v>20.5</v>
      </c>
      <c r="L2319" t="s">
        <v>170</v>
      </c>
      <c r="M2319" t="s">
        <v>12</v>
      </c>
      <c r="N2319" t="s">
        <v>90</v>
      </c>
      <c r="O2319" t="s">
        <v>91</v>
      </c>
    </row>
    <row r="2320" spans="1:15" x14ac:dyDescent="0.2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 t="shared" si="36"/>
        <v>Jan-2015</v>
      </c>
      <c r="H2320" s="1" t="str">
        <f>TEXT(pizza_sales[[#This Row],[order_date]], "dddd")</f>
        <v>Sunday</v>
      </c>
      <c r="I2320" s="2">
        <v>0.5055439814814815</v>
      </c>
      <c r="J2320">
        <v>12</v>
      </c>
      <c r="K2320">
        <v>12</v>
      </c>
      <c r="L2320" t="s">
        <v>172</v>
      </c>
      <c r="M2320" t="s">
        <v>12</v>
      </c>
      <c r="N2320" t="s">
        <v>90</v>
      </c>
      <c r="O2320" t="s">
        <v>91</v>
      </c>
    </row>
    <row r="2321" spans="1:15" x14ac:dyDescent="0.2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 t="shared" si="36"/>
        <v>Jan-2015</v>
      </c>
      <c r="H2321" s="1" t="str">
        <f>TEXT(pizza_sales[[#This Row],[order_date]], "dddd")</f>
        <v>Sunday</v>
      </c>
      <c r="I2321" s="2">
        <v>0.5055439814814815</v>
      </c>
      <c r="J2321">
        <v>15.25</v>
      </c>
      <c r="K2321">
        <v>15.25</v>
      </c>
      <c r="L2321" t="s">
        <v>170</v>
      </c>
      <c r="M2321" t="s">
        <v>12</v>
      </c>
      <c r="N2321" t="s">
        <v>74</v>
      </c>
      <c r="O2321" t="s">
        <v>75</v>
      </c>
    </row>
    <row r="2322" spans="1:15" x14ac:dyDescent="0.2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 t="shared" si="36"/>
        <v>Jan-2015</v>
      </c>
      <c r="H2322" s="1" t="str">
        <f>TEXT(pizza_sales[[#This Row],[order_date]], "dddd")</f>
        <v>Sunday</v>
      </c>
      <c r="I2322" s="2">
        <v>0.5055439814814815</v>
      </c>
      <c r="J2322">
        <v>16.25</v>
      </c>
      <c r="K2322">
        <v>16.25</v>
      </c>
      <c r="L2322" t="s">
        <v>171</v>
      </c>
      <c r="M2322" t="s">
        <v>23</v>
      </c>
      <c r="N2322" t="s">
        <v>110</v>
      </c>
      <c r="O2322" t="s">
        <v>111</v>
      </c>
    </row>
    <row r="2323" spans="1:15" x14ac:dyDescent="0.2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 t="shared" si="36"/>
        <v>Jan-2015</v>
      </c>
      <c r="H2323" s="1" t="str">
        <f>TEXT(pizza_sales[[#This Row],[order_date]], "dddd")</f>
        <v>Sunday</v>
      </c>
      <c r="I2323" s="2">
        <v>0.5055439814814815</v>
      </c>
      <c r="J2323">
        <v>20.75</v>
      </c>
      <c r="K2323">
        <v>20.75</v>
      </c>
      <c r="L2323" t="s">
        <v>170</v>
      </c>
      <c r="M2323" t="s">
        <v>23</v>
      </c>
      <c r="N2323" t="s">
        <v>84</v>
      </c>
      <c r="O2323" t="s">
        <v>85</v>
      </c>
    </row>
    <row r="2324" spans="1:15" x14ac:dyDescent="0.2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 t="shared" si="36"/>
        <v>Jan-2015</v>
      </c>
      <c r="H2324" s="1" t="str">
        <f>TEXT(pizza_sales[[#This Row],[order_date]], "dddd")</f>
        <v>Sunday</v>
      </c>
      <c r="I2324" s="2">
        <v>0.5055439814814815</v>
      </c>
      <c r="J2324">
        <v>12</v>
      </c>
      <c r="K2324">
        <v>12</v>
      </c>
      <c r="L2324" t="s">
        <v>172</v>
      </c>
      <c r="M2324" t="s">
        <v>19</v>
      </c>
      <c r="N2324" t="s">
        <v>106</v>
      </c>
      <c r="O2324" t="s">
        <v>107</v>
      </c>
    </row>
    <row r="2325" spans="1:15" x14ac:dyDescent="0.2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 t="shared" si="36"/>
        <v>Jan-2015</v>
      </c>
      <c r="H2325" s="1" t="str">
        <f>TEXT(pizza_sales[[#This Row],[order_date]], "dddd")</f>
        <v>Sunday</v>
      </c>
      <c r="I2325" s="2">
        <v>0.50920138888888888</v>
      </c>
      <c r="J2325">
        <v>16.75</v>
      </c>
      <c r="K2325">
        <v>16.75</v>
      </c>
      <c r="L2325" t="s">
        <v>171</v>
      </c>
      <c r="M2325" t="s">
        <v>30</v>
      </c>
      <c r="N2325" t="s">
        <v>70</v>
      </c>
      <c r="O2325" t="s">
        <v>71</v>
      </c>
    </row>
    <row r="2326" spans="1:15" x14ac:dyDescent="0.2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 t="shared" si="36"/>
        <v>Jan-2015</v>
      </c>
      <c r="H2326" s="1" t="str">
        <f>TEXT(pizza_sales[[#This Row],[order_date]], "dddd")</f>
        <v>Sunday</v>
      </c>
      <c r="I2326" s="2">
        <v>0.50920138888888888</v>
      </c>
      <c r="J2326">
        <v>20.25</v>
      </c>
      <c r="K2326">
        <v>20.25</v>
      </c>
      <c r="L2326" t="s">
        <v>170</v>
      </c>
      <c r="M2326" t="s">
        <v>19</v>
      </c>
      <c r="N2326" t="s">
        <v>48</v>
      </c>
      <c r="O2326" t="s">
        <v>49</v>
      </c>
    </row>
    <row r="2327" spans="1:15" x14ac:dyDescent="0.2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 t="shared" si="36"/>
        <v>Jan-2015</v>
      </c>
      <c r="H2327" s="1" t="str">
        <f>TEXT(pizza_sales[[#This Row],[order_date]], "dddd")</f>
        <v>Sunday</v>
      </c>
      <c r="I2327" s="2">
        <v>0.50920138888888888</v>
      </c>
      <c r="J2327">
        <v>16.5</v>
      </c>
      <c r="K2327">
        <v>16.5</v>
      </c>
      <c r="L2327" t="s">
        <v>171</v>
      </c>
      <c r="M2327" t="s">
        <v>23</v>
      </c>
      <c r="N2327" t="s">
        <v>24</v>
      </c>
      <c r="O2327" t="s">
        <v>25</v>
      </c>
    </row>
    <row r="2328" spans="1:15" x14ac:dyDescent="0.2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 t="shared" si="36"/>
        <v>Jan-2015</v>
      </c>
      <c r="H2328" s="1" t="str">
        <f>TEXT(pizza_sales[[#This Row],[order_date]], "dddd")</f>
        <v>Sunday</v>
      </c>
      <c r="I2328" s="2">
        <v>0.50920138888888888</v>
      </c>
      <c r="J2328">
        <v>12</v>
      </c>
      <c r="K2328">
        <v>12</v>
      </c>
      <c r="L2328" t="s">
        <v>172</v>
      </c>
      <c r="M2328" t="s">
        <v>19</v>
      </c>
      <c r="N2328" t="s">
        <v>100</v>
      </c>
      <c r="O2328" t="s">
        <v>101</v>
      </c>
    </row>
    <row r="2329" spans="1:15" x14ac:dyDescent="0.2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 t="shared" si="36"/>
        <v>Jan-2015</v>
      </c>
      <c r="H2329" s="1" t="str">
        <f>TEXT(pizza_sales[[#This Row],[order_date]], "dddd")</f>
        <v>Sunday</v>
      </c>
      <c r="I2329" s="2">
        <v>0.53436342592592601</v>
      </c>
      <c r="J2329">
        <v>16</v>
      </c>
      <c r="K2329">
        <v>16</v>
      </c>
      <c r="L2329" t="s">
        <v>171</v>
      </c>
      <c r="M2329" t="s">
        <v>12</v>
      </c>
      <c r="N2329" t="s">
        <v>16</v>
      </c>
      <c r="O2329" t="s">
        <v>17</v>
      </c>
    </row>
    <row r="2330" spans="1:15" x14ac:dyDescent="0.2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 t="shared" si="36"/>
        <v>Jan-2015</v>
      </c>
      <c r="H2330" s="1" t="str">
        <f>TEXT(pizza_sales[[#This Row],[order_date]], "dddd")</f>
        <v>Sunday</v>
      </c>
      <c r="I2330" s="2">
        <v>0.53436342592592601</v>
      </c>
      <c r="J2330">
        <v>16.5</v>
      </c>
      <c r="K2330">
        <v>16.5</v>
      </c>
      <c r="L2330" t="s">
        <v>171</v>
      </c>
      <c r="M2330" t="s">
        <v>23</v>
      </c>
      <c r="N2330" t="s">
        <v>24</v>
      </c>
      <c r="O2330" t="s">
        <v>25</v>
      </c>
    </row>
    <row r="2331" spans="1:15" x14ac:dyDescent="0.2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 t="shared" si="36"/>
        <v>Jan-2015</v>
      </c>
      <c r="H2331" s="1" t="str">
        <f>TEXT(pizza_sales[[#This Row],[order_date]], "dddd")</f>
        <v>Sunday</v>
      </c>
      <c r="I2331" s="2">
        <v>0.53436342592592601</v>
      </c>
      <c r="J2331">
        <v>20.25</v>
      </c>
      <c r="K2331">
        <v>20.25</v>
      </c>
      <c r="L2331" t="s">
        <v>170</v>
      </c>
      <c r="M2331" t="s">
        <v>19</v>
      </c>
      <c r="N2331" t="s">
        <v>27</v>
      </c>
      <c r="O2331" t="s">
        <v>28</v>
      </c>
    </row>
    <row r="2332" spans="1:15" x14ac:dyDescent="0.2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 t="shared" si="36"/>
        <v>Jan-2015</v>
      </c>
      <c r="H2332" s="1" t="str">
        <f>TEXT(pizza_sales[[#This Row],[order_date]], "dddd")</f>
        <v>Sunday</v>
      </c>
      <c r="I2332" s="2">
        <v>0.53436342592592601</v>
      </c>
      <c r="J2332">
        <v>20.75</v>
      </c>
      <c r="K2332">
        <v>20.75</v>
      </c>
      <c r="L2332" t="s">
        <v>170</v>
      </c>
      <c r="M2332" t="s">
        <v>30</v>
      </c>
      <c r="N2332" t="s">
        <v>31</v>
      </c>
      <c r="O2332" t="s">
        <v>32</v>
      </c>
    </row>
    <row r="2333" spans="1:15" x14ac:dyDescent="0.2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 t="shared" si="36"/>
        <v>Jan-2015</v>
      </c>
      <c r="H2333" s="1" t="str">
        <f>TEXT(pizza_sales[[#This Row],[order_date]], "dddd")</f>
        <v>Sunday</v>
      </c>
      <c r="I2333" s="2">
        <v>0.54506944444444438</v>
      </c>
      <c r="J2333">
        <v>12</v>
      </c>
      <c r="K2333">
        <v>12</v>
      </c>
      <c r="L2333" t="s">
        <v>172</v>
      </c>
      <c r="M2333" t="s">
        <v>12</v>
      </c>
      <c r="N2333" t="s">
        <v>81</v>
      </c>
      <c r="O2333" t="s">
        <v>82</v>
      </c>
    </row>
    <row r="2334" spans="1:15" x14ac:dyDescent="0.2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 t="shared" si="36"/>
        <v>Jan-2015</v>
      </c>
      <c r="H2334" s="1" t="str">
        <f>TEXT(pizza_sales[[#This Row],[order_date]], "dddd")</f>
        <v>Sunday</v>
      </c>
      <c r="I2334" s="2">
        <v>0.54506944444444438</v>
      </c>
      <c r="J2334">
        <v>12.75</v>
      </c>
      <c r="K2334">
        <v>12.75</v>
      </c>
      <c r="L2334" t="s">
        <v>172</v>
      </c>
      <c r="M2334" t="s">
        <v>30</v>
      </c>
      <c r="N2334" t="s">
        <v>78</v>
      </c>
      <c r="O2334" t="s">
        <v>79</v>
      </c>
    </row>
    <row r="2335" spans="1:15" x14ac:dyDescent="0.2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 t="shared" si="36"/>
        <v>Jan-2015</v>
      </c>
      <c r="H2335" s="1" t="str">
        <f>TEXT(pizza_sales[[#This Row],[order_date]], "dddd")</f>
        <v>Sunday</v>
      </c>
      <c r="I2335" s="2">
        <v>0.54506944444444438</v>
      </c>
      <c r="J2335">
        <v>16</v>
      </c>
      <c r="K2335">
        <v>16</v>
      </c>
      <c r="L2335" t="s">
        <v>171</v>
      </c>
      <c r="M2335" t="s">
        <v>12</v>
      </c>
      <c r="N2335" t="s">
        <v>16</v>
      </c>
      <c r="O2335" t="s">
        <v>17</v>
      </c>
    </row>
    <row r="2336" spans="1:15" x14ac:dyDescent="0.2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 t="shared" si="36"/>
        <v>Jan-2015</v>
      </c>
      <c r="H2336" s="1" t="str">
        <f>TEXT(pizza_sales[[#This Row],[order_date]], "dddd")</f>
        <v>Sunday</v>
      </c>
      <c r="I2336" s="2">
        <v>0.54506944444444438</v>
      </c>
      <c r="J2336">
        <v>16.5</v>
      </c>
      <c r="K2336">
        <v>16.5</v>
      </c>
      <c r="L2336" t="s">
        <v>171</v>
      </c>
      <c r="M2336" t="s">
        <v>23</v>
      </c>
      <c r="N2336" t="s">
        <v>24</v>
      </c>
      <c r="O2336" t="s">
        <v>25</v>
      </c>
    </row>
    <row r="2337" spans="1:15" x14ac:dyDescent="0.2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 t="shared" si="36"/>
        <v>Jan-2015</v>
      </c>
      <c r="H2337" s="1" t="str">
        <f>TEXT(pizza_sales[[#This Row],[order_date]], "dddd")</f>
        <v>Sunday</v>
      </c>
      <c r="I2337" s="2">
        <v>0.55207175925925922</v>
      </c>
      <c r="J2337">
        <v>16.5</v>
      </c>
      <c r="K2337">
        <v>16.5</v>
      </c>
      <c r="L2337" t="s">
        <v>170</v>
      </c>
      <c r="M2337" t="s">
        <v>12</v>
      </c>
      <c r="N2337" t="s">
        <v>13</v>
      </c>
      <c r="O2337" t="s">
        <v>14</v>
      </c>
    </row>
    <row r="2338" spans="1:15" x14ac:dyDescent="0.2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 t="shared" si="36"/>
        <v>Jan-2015</v>
      </c>
      <c r="H2338" s="1" t="str">
        <f>TEXT(pizza_sales[[#This Row],[order_date]], "dddd")</f>
        <v>Sunday</v>
      </c>
      <c r="I2338" s="2">
        <v>0.55207175925925922</v>
      </c>
      <c r="J2338">
        <v>15.25</v>
      </c>
      <c r="K2338">
        <v>15.25</v>
      </c>
      <c r="L2338" t="s">
        <v>170</v>
      </c>
      <c r="M2338" t="s">
        <v>12</v>
      </c>
      <c r="N2338" t="s">
        <v>74</v>
      </c>
      <c r="O2338" t="s">
        <v>75</v>
      </c>
    </row>
    <row r="2339" spans="1:15" x14ac:dyDescent="0.2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 t="shared" si="36"/>
        <v>Jan-2015</v>
      </c>
      <c r="H2339" s="1" t="str">
        <f>TEXT(pizza_sales[[#This Row],[order_date]], "dddd")</f>
        <v>Sunday</v>
      </c>
      <c r="I2339" s="2">
        <v>0.56494212962962953</v>
      </c>
      <c r="J2339">
        <v>20.5</v>
      </c>
      <c r="K2339">
        <v>20.5</v>
      </c>
      <c r="L2339" t="s">
        <v>170</v>
      </c>
      <c r="M2339" t="s">
        <v>12</v>
      </c>
      <c r="N2339" t="s">
        <v>16</v>
      </c>
      <c r="O2339" t="s">
        <v>17</v>
      </c>
    </row>
    <row r="2340" spans="1:15" x14ac:dyDescent="0.2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 t="shared" si="36"/>
        <v>Jan-2015</v>
      </c>
      <c r="H2340" s="1" t="str">
        <f>TEXT(pizza_sales[[#This Row],[order_date]], "dddd")</f>
        <v>Sunday</v>
      </c>
      <c r="I2340" s="2">
        <v>0.58061342592592591</v>
      </c>
      <c r="J2340">
        <v>20.75</v>
      </c>
      <c r="K2340">
        <v>20.75</v>
      </c>
      <c r="L2340" t="s">
        <v>170</v>
      </c>
      <c r="M2340" t="s">
        <v>23</v>
      </c>
      <c r="N2340" t="s">
        <v>103</v>
      </c>
      <c r="O2340" t="s">
        <v>104</v>
      </c>
    </row>
    <row r="2341" spans="1:15" x14ac:dyDescent="0.2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 t="shared" si="36"/>
        <v>Jan-2015</v>
      </c>
      <c r="H2341" s="1" t="str">
        <f>TEXT(pizza_sales[[#This Row],[order_date]], "dddd")</f>
        <v>Sunday</v>
      </c>
      <c r="I2341" s="2">
        <v>0.58061342592592591</v>
      </c>
      <c r="J2341">
        <v>20.75</v>
      </c>
      <c r="K2341">
        <v>20.75</v>
      </c>
      <c r="L2341" t="s">
        <v>170</v>
      </c>
      <c r="M2341" t="s">
        <v>30</v>
      </c>
      <c r="N2341" t="s">
        <v>31</v>
      </c>
      <c r="O2341" t="s">
        <v>32</v>
      </c>
    </row>
    <row r="2342" spans="1:15" x14ac:dyDescent="0.2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 t="shared" si="36"/>
        <v>Jan-2015</v>
      </c>
      <c r="H2342" s="1" t="str">
        <f>TEXT(pizza_sales[[#This Row],[order_date]], "dddd")</f>
        <v>Sunday</v>
      </c>
      <c r="I2342" s="2">
        <v>0.58318287037037031</v>
      </c>
      <c r="J2342">
        <v>12.25</v>
      </c>
      <c r="K2342">
        <v>12.25</v>
      </c>
      <c r="L2342" t="s">
        <v>172</v>
      </c>
      <c r="M2342" t="s">
        <v>23</v>
      </c>
      <c r="N2342" t="s">
        <v>110</v>
      </c>
      <c r="O2342" t="s">
        <v>111</v>
      </c>
    </row>
    <row r="2343" spans="1:15" x14ac:dyDescent="0.2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 t="shared" si="36"/>
        <v>Jan-2015</v>
      </c>
      <c r="H2343" s="1" t="str">
        <f>TEXT(pizza_sales[[#This Row],[order_date]], "dddd")</f>
        <v>Sunday</v>
      </c>
      <c r="I2343" s="2">
        <v>0.58771990740740732</v>
      </c>
      <c r="J2343">
        <v>11</v>
      </c>
      <c r="K2343">
        <v>11</v>
      </c>
      <c r="L2343" t="s">
        <v>172</v>
      </c>
      <c r="M2343" t="s">
        <v>12</v>
      </c>
      <c r="N2343" t="s">
        <v>126</v>
      </c>
      <c r="O2343" t="s">
        <v>127</v>
      </c>
    </row>
    <row r="2344" spans="1:15" x14ac:dyDescent="0.2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 t="shared" si="36"/>
        <v>Jan-2015</v>
      </c>
      <c r="H2344" s="1" t="str">
        <f>TEXT(pizza_sales[[#This Row],[order_date]], "dddd")</f>
        <v>Sunday</v>
      </c>
      <c r="I2344" s="2">
        <v>0.5886111111111112</v>
      </c>
      <c r="J2344">
        <v>14.75</v>
      </c>
      <c r="K2344">
        <v>14.75</v>
      </c>
      <c r="L2344" t="s">
        <v>171</v>
      </c>
      <c r="M2344" t="s">
        <v>19</v>
      </c>
      <c r="N2344" t="s">
        <v>87</v>
      </c>
      <c r="O2344" t="s">
        <v>88</v>
      </c>
    </row>
    <row r="2345" spans="1:15" x14ac:dyDescent="0.2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 t="shared" si="36"/>
        <v>Jan-2015</v>
      </c>
      <c r="H2345" s="1" t="str">
        <f>TEXT(pizza_sales[[#This Row],[order_date]], "dddd")</f>
        <v>Sunday</v>
      </c>
      <c r="I2345" s="2">
        <v>0.5886111111111112</v>
      </c>
      <c r="J2345">
        <v>9.75</v>
      </c>
      <c r="K2345">
        <v>9.75</v>
      </c>
      <c r="L2345" t="s">
        <v>172</v>
      </c>
      <c r="M2345" t="s">
        <v>12</v>
      </c>
      <c r="N2345" t="s">
        <v>74</v>
      </c>
      <c r="O2345" t="s">
        <v>75</v>
      </c>
    </row>
    <row r="2346" spans="1:15" x14ac:dyDescent="0.2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 t="shared" si="36"/>
        <v>Jan-2015</v>
      </c>
      <c r="H2346" s="1" t="str">
        <f>TEXT(pizza_sales[[#This Row],[order_date]], "dddd")</f>
        <v>Sunday</v>
      </c>
      <c r="I2346" s="2">
        <v>0.5886111111111112</v>
      </c>
      <c r="J2346">
        <v>20.75</v>
      </c>
      <c r="K2346">
        <v>20.75</v>
      </c>
      <c r="L2346" t="s">
        <v>170</v>
      </c>
      <c r="M2346" t="s">
        <v>23</v>
      </c>
      <c r="N2346" t="s">
        <v>103</v>
      </c>
      <c r="O2346" t="s">
        <v>104</v>
      </c>
    </row>
    <row r="2347" spans="1:15" x14ac:dyDescent="0.2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 t="shared" si="36"/>
        <v>Jan-2015</v>
      </c>
      <c r="H2347" s="1" t="str">
        <f>TEXT(pizza_sales[[#This Row],[order_date]], "dddd")</f>
        <v>Sunday</v>
      </c>
      <c r="I2347" s="2">
        <v>0.5886111111111112</v>
      </c>
      <c r="J2347">
        <v>16.5</v>
      </c>
      <c r="K2347">
        <v>16.5</v>
      </c>
      <c r="L2347" t="s">
        <v>171</v>
      </c>
      <c r="M2347" t="s">
        <v>23</v>
      </c>
      <c r="N2347" t="s">
        <v>35</v>
      </c>
      <c r="O2347" t="s">
        <v>36</v>
      </c>
    </row>
    <row r="2348" spans="1:15" x14ac:dyDescent="0.2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 t="shared" si="36"/>
        <v>Jan-2015</v>
      </c>
      <c r="H2348" s="1" t="str">
        <f>TEXT(pizza_sales[[#This Row],[order_date]], "dddd")</f>
        <v>Sunday</v>
      </c>
      <c r="I2348" s="2">
        <v>0.5886111111111112</v>
      </c>
      <c r="J2348">
        <v>12.25</v>
      </c>
      <c r="K2348">
        <v>24.5</v>
      </c>
      <c r="L2348" t="s">
        <v>172</v>
      </c>
      <c r="M2348" t="s">
        <v>23</v>
      </c>
      <c r="N2348" t="s">
        <v>110</v>
      </c>
      <c r="O2348" t="s">
        <v>111</v>
      </c>
    </row>
    <row r="2349" spans="1:15" x14ac:dyDescent="0.2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 t="shared" si="36"/>
        <v>Jan-2015</v>
      </c>
      <c r="H2349" s="1" t="str">
        <f>TEXT(pizza_sales[[#This Row],[order_date]], "dddd")</f>
        <v>Sunday</v>
      </c>
      <c r="I2349" s="2">
        <v>0.5886111111111112</v>
      </c>
      <c r="J2349">
        <v>16.75</v>
      </c>
      <c r="K2349">
        <v>16.75</v>
      </c>
      <c r="L2349" t="s">
        <v>171</v>
      </c>
      <c r="M2349" t="s">
        <v>30</v>
      </c>
      <c r="N2349" t="s">
        <v>66</v>
      </c>
      <c r="O2349" t="s">
        <v>67</v>
      </c>
    </row>
    <row r="2350" spans="1:15" x14ac:dyDescent="0.2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 t="shared" si="36"/>
        <v>Jan-2015</v>
      </c>
      <c r="H2350" s="1" t="str">
        <f>TEXT(pizza_sales[[#This Row],[order_date]], "dddd")</f>
        <v>Sunday</v>
      </c>
      <c r="I2350" s="2">
        <v>0.5886111111111112</v>
      </c>
      <c r="J2350">
        <v>12.5</v>
      </c>
      <c r="K2350">
        <v>12.5</v>
      </c>
      <c r="L2350" t="s">
        <v>172</v>
      </c>
      <c r="M2350" t="s">
        <v>23</v>
      </c>
      <c r="N2350" t="s">
        <v>56</v>
      </c>
      <c r="O2350" t="s">
        <v>57</v>
      </c>
    </row>
    <row r="2351" spans="1:15" x14ac:dyDescent="0.2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 t="shared" si="36"/>
        <v>Jan-2015</v>
      </c>
      <c r="H2351" s="1" t="str">
        <f>TEXT(pizza_sales[[#This Row],[order_date]], "dddd")</f>
        <v>Sunday</v>
      </c>
      <c r="I2351" s="2">
        <v>0.5886111111111112</v>
      </c>
      <c r="J2351">
        <v>16</v>
      </c>
      <c r="K2351">
        <v>16</v>
      </c>
      <c r="L2351" t="s">
        <v>171</v>
      </c>
      <c r="M2351" t="s">
        <v>19</v>
      </c>
      <c r="N2351" t="s">
        <v>106</v>
      </c>
      <c r="O2351" t="s">
        <v>107</v>
      </c>
    </row>
    <row r="2352" spans="1:15" x14ac:dyDescent="0.2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 t="shared" si="36"/>
        <v>Jan-2015</v>
      </c>
      <c r="H2352" s="1" t="str">
        <f>TEXT(pizza_sales[[#This Row],[order_date]], "dddd")</f>
        <v>Sunday</v>
      </c>
      <c r="I2352" s="2">
        <v>0.59740740740740739</v>
      </c>
      <c r="J2352">
        <v>25.5</v>
      </c>
      <c r="K2352">
        <v>25.5</v>
      </c>
      <c r="L2352" t="s">
        <v>173</v>
      </c>
      <c r="M2352" t="s">
        <v>12</v>
      </c>
      <c r="N2352" t="s">
        <v>41</v>
      </c>
      <c r="O2352" t="s">
        <v>42</v>
      </c>
    </row>
    <row r="2353" spans="1:15" x14ac:dyDescent="0.2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 t="shared" si="36"/>
        <v>Jan-2015</v>
      </c>
      <c r="H2353" s="1" t="str">
        <f>TEXT(pizza_sales[[#This Row],[order_date]], "dddd")</f>
        <v>Sunday</v>
      </c>
      <c r="I2353" s="2">
        <v>0.59877314814814819</v>
      </c>
      <c r="J2353">
        <v>16.75</v>
      </c>
      <c r="K2353">
        <v>16.75</v>
      </c>
      <c r="L2353" t="s">
        <v>171</v>
      </c>
      <c r="M2353" t="s">
        <v>30</v>
      </c>
      <c r="N2353" t="s">
        <v>70</v>
      </c>
      <c r="O2353" t="s">
        <v>71</v>
      </c>
    </row>
    <row r="2354" spans="1:15" x14ac:dyDescent="0.2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 t="shared" si="36"/>
        <v>Jan-2015</v>
      </c>
      <c r="H2354" s="1" t="str">
        <f>TEXT(pizza_sales[[#This Row],[order_date]], "dddd")</f>
        <v>Sunday</v>
      </c>
      <c r="I2354" s="2">
        <v>0.610798611111111</v>
      </c>
      <c r="J2354">
        <v>12</v>
      </c>
      <c r="K2354">
        <v>12</v>
      </c>
      <c r="L2354" t="s">
        <v>172</v>
      </c>
      <c r="M2354" t="s">
        <v>12</v>
      </c>
      <c r="N2354" t="s">
        <v>16</v>
      </c>
      <c r="O2354" t="s">
        <v>17</v>
      </c>
    </row>
    <row r="2355" spans="1:15" x14ac:dyDescent="0.2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 t="shared" si="36"/>
        <v>Jan-2015</v>
      </c>
      <c r="H2355" s="1" t="str">
        <f>TEXT(pizza_sales[[#This Row],[order_date]], "dddd")</f>
        <v>Sunday</v>
      </c>
      <c r="I2355" s="2">
        <v>0.61848379629629635</v>
      </c>
      <c r="J2355">
        <v>12.75</v>
      </c>
      <c r="K2355">
        <v>12.75</v>
      </c>
      <c r="L2355" t="s">
        <v>172</v>
      </c>
      <c r="M2355" t="s">
        <v>30</v>
      </c>
      <c r="N2355" t="s">
        <v>38</v>
      </c>
      <c r="O2355" t="s">
        <v>39</v>
      </c>
    </row>
    <row r="2356" spans="1:15" x14ac:dyDescent="0.2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 t="shared" si="36"/>
        <v>Jan-2015</v>
      </c>
      <c r="H2356" s="1" t="str">
        <f>TEXT(pizza_sales[[#This Row],[order_date]], "dddd")</f>
        <v>Sunday</v>
      </c>
      <c r="I2356" s="2">
        <v>0.61848379629629635</v>
      </c>
      <c r="J2356">
        <v>17.95</v>
      </c>
      <c r="K2356">
        <v>35.9</v>
      </c>
      <c r="L2356" t="s">
        <v>170</v>
      </c>
      <c r="M2356" t="s">
        <v>19</v>
      </c>
      <c r="N2356" t="s">
        <v>87</v>
      </c>
      <c r="O2356" t="s">
        <v>88</v>
      </c>
    </row>
    <row r="2357" spans="1:15" x14ac:dyDescent="0.2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 t="shared" si="36"/>
        <v>Jan-2015</v>
      </c>
      <c r="H2357" s="1" t="str">
        <f>TEXT(pizza_sales[[#This Row],[order_date]], "dddd")</f>
        <v>Sunday</v>
      </c>
      <c r="I2357" s="2">
        <v>0.61848379629629635</v>
      </c>
      <c r="J2357">
        <v>9.75</v>
      </c>
      <c r="K2357">
        <v>9.75</v>
      </c>
      <c r="L2357" t="s">
        <v>172</v>
      </c>
      <c r="M2357" t="s">
        <v>12</v>
      </c>
      <c r="N2357" t="s">
        <v>74</v>
      </c>
      <c r="O2357" t="s">
        <v>75</v>
      </c>
    </row>
    <row r="2358" spans="1:15" x14ac:dyDescent="0.2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 t="shared" si="36"/>
        <v>Jan-2015</v>
      </c>
      <c r="H2358" s="1" t="str">
        <f>TEXT(pizza_sales[[#This Row],[order_date]], "dddd")</f>
        <v>Sunday</v>
      </c>
      <c r="I2358" s="2">
        <v>0.62042824074074066</v>
      </c>
      <c r="J2358">
        <v>20.25</v>
      </c>
      <c r="K2358">
        <v>20.25</v>
      </c>
      <c r="L2358" t="s">
        <v>170</v>
      </c>
      <c r="M2358" t="s">
        <v>19</v>
      </c>
      <c r="N2358" t="s">
        <v>62</v>
      </c>
      <c r="O2358" t="s">
        <v>63</v>
      </c>
    </row>
    <row r="2359" spans="1:15" x14ac:dyDescent="0.2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 t="shared" si="36"/>
        <v>Jan-2015</v>
      </c>
      <c r="H2359" s="1" t="str">
        <f>TEXT(pizza_sales[[#This Row],[order_date]], "dddd")</f>
        <v>Sunday</v>
      </c>
      <c r="I2359" s="2">
        <v>0.62347222222222221</v>
      </c>
      <c r="J2359">
        <v>20.75</v>
      </c>
      <c r="K2359">
        <v>20.75</v>
      </c>
      <c r="L2359" t="s">
        <v>170</v>
      </c>
      <c r="M2359" t="s">
        <v>30</v>
      </c>
      <c r="N2359" t="s">
        <v>38</v>
      </c>
      <c r="O2359" t="s">
        <v>39</v>
      </c>
    </row>
    <row r="2360" spans="1:15" x14ac:dyDescent="0.2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 t="shared" si="36"/>
        <v>Jan-2015</v>
      </c>
      <c r="H2360" s="1" t="str">
        <f>TEXT(pizza_sales[[#This Row],[order_date]], "dddd")</f>
        <v>Sunday</v>
      </c>
      <c r="I2360" s="2">
        <v>0.6290972222222222</v>
      </c>
      <c r="J2360">
        <v>12</v>
      </c>
      <c r="K2360">
        <v>12</v>
      </c>
      <c r="L2360" t="s">
        <v>172</v>
      </c>
      <c r="M2360" t="s">
        <v>19</v>
      </c>
      <c r="N2360" t="s">
        <v>106</v>
      </c>
      <c r="O2360" t="s">
        <v>107</v>
      </c>
    </row>
    <row r="2361" spans="1:15" x14ac:dyDescent="0.2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 t="shared" si="36"/>
        <v>Jan-2015</v>
      </c>
      <c r="H2361" s="1" t="str">
        <f>TEXT(pizza_sales[[#This Row],[order_date]], "dddd")</f>
        <v>Sunday</v>
      </c>
      <c r="I2361" s="2">
        <v>0.63107638888888884</v>
      </c>
      <c r="J2361">
        <v>20.75</v>
      </c>
      <c r="K2361">
        <v>20.75</v>
      </c>
      <c r="L2361" t="s">
        <v>170</v>
      </c>
      <c r="M2361" t="s">
        <v>30</v>
      </c>
      <c r="N2361" t="s">
        <v>70</v>
      </c>
      <c r="O2361" t="s">
        <v>71</v>
      </c>
    </row>
    <row r="2362" spans="1:15" x14ac:dyDescent="0.2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 t="shared" si="36"/>
        <v>Jan-2015</v>
      </c>
      <c r="H2362" s="1" t="str">
        <f>TEXT(pizza_sales[[#This Row],[order_date]], "dddd")</f>
        <v>Sunday</v>
      </c>
      <c r="I2362" s="2">
        <v>0.64458333333333329</v>
      </c>
      <c r="J2362">
        <v>16.5</v>
      </c>
      <c r="K2362">
        <v>16.5</v>
      </c>
      <c r="L2362" t="s">
        <v>171</v>
      </c>
      <c r="M2362" t="s">
        <v>23</v>
      </c>
      <c r="N2362" t="s">
        <v>103</v>
      </c>
      <c r="O2362" t="s">
        <v>104</v>
      </c>
    </row>
    <row r="2363" spans="1:15" x14ac:dyDescent="0.2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 t="shared" si="36"/>
        <v>Jan-2015</v>
      </c>
      <c r="H2363" s="1" t="str">
        <f>TEXT(pizza_sales[[#This Row],[order_date]], "dddd")</f>
        <v>Sunday</v>
      </c>
      <c r="I2363" s="2">
        <v>0.64458333333333329</v>
      </c>
      <c r="J2363">
        <v>20.75</v>
      </c>
      <c r="K2363">
        <v>20.75</v>
      </c>
      <c r="L2363" t="s">
        <v>170</v>
      </c>
      <c r="M2363" t="s">
        <v>23</v>
      </c>
      <c r="N2363" t="s">
        <v>84</v>
      </c>
      <c r="O2363" t="s">
        <v>85</v>
      </c>
    </row>
    <row r="2364" spans="1:15" x14ac:dyDescent="0.2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 t="shared" si="36"/>
        <v>Jan-2015</v>
      </c>
      <c r="H2364" s="1" t="str">
        <f>TEXT(pizza_sales[[#This Row],[order_date]], "dddd")</f>
        <v>Sunday</v>
      </c>
      <c r="I2364" s="2">
        <v>0.65505787037037044</v>
      </c>
      <c r="J2364">
        <v>16.75</v>
      </c>
      <c r="K2364">
        <v>16.75</v>
      </c>
      <c r="L2364" t="s">
        <v>171</v>
      </c>
      <c r="M2364" t="s">
        <v>30</v>
      </c>
      <c r="N2364" t="s">
        <v>70</v>
      </c>
      <c r="O2364" t="s">
        <v>71</v>
      </c>
    </row>
    <row r="2365" spans="1:15" x14ac:dyDescent="0.2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 t="shared" si="36"/>
        <v>Jan-2015</v>
      </c>
      <c r="H2365" s="1" t="str">
        <f>TEXT(pizza_sales[[#This Row],[order_date]], "dddd")</f>
        <v>Sunday</v>
      </c>
      <c r="I2365" s="2">
        <v>0.65505787037037044</v>
      </c>
      <c r="J2365">
        <v>15.25</v>
      </c>
      <c r="K2365">
        <v>15.25</v>
      </c>
      <c r="L2365" t="s">
        <v>170</v>
      </c>
      <c r="M2365" t="s">
        <v>12</v>
      </c>
      <c r="N2365" t="s">
        <v>74</v>
      </c>
      <c r="O2365" t="s">
        <v>75</v>
      </c>
    </row>
    <row r="2366" spans="1:15" x14ac:dyDescent="0.2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 t="shared" si="36"/>
        <v>Jan-2015</v>
      </c>
      <c r="H2366" s="1" t="str">
        <f>TEXT(pizza_sales[[#This Row],[order_date]], "dddd")</f>
        <v>Sunday</v>
      </c>
      <c r="I2366" s="2">
        <v>0.65505787037037044</v>
      </c>
      <c r="J2366">
        <v>16.5</v>
      </c>
      <c r="K2366">
        <v>16.5</v>
      </c>
      <c r="L2366" t="s">
        <v>171</v>
      </c>
      <c r="M2366" t="s">
        <v>23</v>
      </c>
      <c r="N2366" t="s">
        <v>44</v>
      </c>
      <c r="O2366" t="s">
        <v>45</v>
      </c>
    </row>
    <row r="2367" spans="1:15" x14ac:dyDescent="0.2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 t="shared" si="36"/>
        <v>Jan-2015</v>
      </c>
      <c r="H2367" s="1" t="str">
        <f>TEXT(pizza_sales[[#This Row],[order_date]], "dddd")</f>
        <v>Sunday</v>
      </c>
      <c r="I2367" s="2">
        <v>0.66393518518518513</v>
      </c>
      <c r="J2367">
        <v>16.75</v>
      </c>
      <c r="K2367">
        <v>16.75</v>
      </c>
      <c r="L2367" t="s">
        <v>171</v>
      </c>
      <c r="M2367" t="s">
        <v>30</v>
      </c>
      <c r="N2367" t="s">
        <v>38</v>
      </c>
      <c r="O2367" t="s">
        <v>39</v>
      </c>
    </row>
    <row r="2368" spans="1:15" x14ac:dyDescent="0.2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 t="shared" si="36"/>
        <v>Jan-2015</v>
      </c>
      <c r="H2368" s="1" t="str">
        <f>TEXT(pizza_sales[[#This Row],[order_date]], "dddd")</f>
        <v>Sunday</v>
      </c>
      <c r="I2368" s="2">
        <v>0.66393518518518513</v>
      </c>
      <c r="J2368">
        <v>9.75</v>
      </c>
      <c r="K2368">
        <v>9.75</v>
      </c>
      <c r="L2368" t="s">
        <v>172</v>
      </c>
      <c r="M2368" t="s">
        <v>12</v>
      </c>
      <c r="N2368" t="s">
        <v>74</v>
      </c>
      <c r="O2368" t="s">
        <v>75</v>
      </c>
    </row>
    <row r="2369" spans="1:15" x14ac:dyDescent="0.2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 t="shared" si="36"/>
        <v>Jan-2015</v>
      </c>
      <c r="H2369" s="1" t="str">
        <f>TEXT(pizza_sales[[#This Row],[order_date]], "dddd")</f>
        <v>Sunday</v>
      </c>
      <c r="I2369" s="2">
        <v>0.67168981481481471</v>
      </c>
      <c r="J2369">
        <v>12</v>
      </c>
      <c r="K2369">
        <v>12</v>
      </c>
      <c r="L2369" t="s">
        <v>172</v>
      </c>
      <c r="M2369" t="s">
        <v>12</v>
      </c>
      <c r="N2369" t="s">
        <v>81</v>
      </c>
      <c r="O2369" t="s">
        <v>82</v>
      </c>
    </row>
    <row r="2370" spans="1:15" x14ac:dyDescent="0.2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37">TEXT(F2370, "MMM-YYYY")</f>
        <v>Jan-2015</v>
      </c>
      <c r="H2370" s="1" t="str">
        <f>TEXT(pizza_sales[[#This Row],[order_date]], "dddd")</f>
        <v>Sunday</v>
      </c>
      <c r="I2370" s="2">
        <v>0.67520833333333341</v>
      </c>
      <c r="J2370">
        <v>16.75</v>
      </c>
      <c r="K2370">
        <v>16.75</v>
      </c>
      <c r="L2370" t="s">
        <v>171</v>
      </c>
      <c r="M2370" t="s">
        <v>30</v>
      </c>
      <c r="N2370" t="s">
        <v>38</v>
      </c>
      <c r="O2370" t="s">
        <v>39</v>
      </c>
    </row>
    <row r="2371" spans="1:15" x14ac:dyDescent="0.2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 t="shared" si="37"/>
        <v>Jan-2015</v>
      </c>
      <c r="H2371" s="1" t="str">
        <f>TEXT(pizza_sales[[#This Row],[order_date]], "dddd")</f>
        <v>Sunday</v>
      </c>
      <c r="I2371" s="2">
        <v>0.67520833333333341</v>
      </c>
      <c r="J2371">
        <v>16.5</v>
      </c>
      <c r="K2371">
        <v>16.5</v>
      </c>
      <c r="L2371" t="s">
        <v>171</v>
      </c>
      <c r="M2371" t="s">
        <v>23</v>
      </c>
      <c r="N2371" t="s">
        <v>35</v>
      </c>
      <c r="O2371" t="s">
        <v>36</v>
      </c>
    </row>
    <row r="2372" spans="1:15" x14ac:dyDescent="0.2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 t="shared" si="37"/>
        <v>Jan-2015</v>
      </c>
      <c r="H2372" s="1" t="str">
        <f>TEXT(pizza_sales[[#This Row],[order_date]], "dddd")</f>
        <v>Sunday</v>
      </c>
      <c r="I2372" s="2">
        <v>0.67520833333333341</v>
      </c>
      <c r="J2372">
        <v>16.75</v>
      </c>
      <c r="K2372">
        <v>16.75</v>
      </c>
      <c r="L2372" t="s">
        <v>171</v>
      </c>
      <c r="M2372" t="s">
        <v>30</v>
      </c>
      <c r="N2372" t="s">
        <v>31</v>
      </c>
      <c r="O2372" t="s">
        <v>32</v>
      </c>
    </row>
    <row r="2373" spans="1:15" x14ac:dyDescent="0.2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 t="shared" si="37"/>
        <v>Jan-2015</v>
      </c>
      <c r="H2373" s="1" t="str">
        <f>TEXT(pizza_sales[[#This Row],[order_date]], "dddd")</f>
        <v>Sunday</v>
      </c>
      <c r="I2373" s="2">
        <v>0.67959490740740747</v>
      </c>
      <c r="J2373">
        <v>10.5</v>
      </c>
      <c r="K2373">
        <v>10.5</v>
      </c>
      <c r="L2373" t="s">
        <v>172</v>
      </c>
      <c r="M2373" t="s">
        <v>12</v>
      </c>
      <c r="N2373" t="s">
        <v>13</v>
      </c>
      <c r="O2373" t="s">
        <v>14</v>
      </c>
    </row>
    <row r="2374" spans="1:15" x14ac:dyDescent="0.2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 t="shared" si="37"/>
        <v>Jan-2015</v>
      </c>
      <c r="H2374" s="1" t="str">
        <f>TEXT(pizza_sales[[#This Row],[order_date]], "dddd")</f>
        <v>Sunday</v>
      </c>
      <c r="I2374" s="2">
        <v>0.67959490740740747</v>
      </c>
      <c r="J2374">
        <v>15.25</v>
      </c>
      <c r="K2374">
        <v>15.25</v>
      </c>
      <c r="L2374" t="s">
        <v>170</v>
      </c>
      <c r="M2374" t="s">
        <v>12</v>
      </c>
      <c r="N2374" t="s">
        <v>74</v>
      </c>
      <c r="O2374" t="s">
        <v>75</v>
      </c>
    </row>
    <row r="2375" spans="1:15" x14ac:dyDescent="0.2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 t="shared" si="37"/>
        <v>Jan-2015</v>
      </c>
      <c r="H2375" s="1" t="str">
        <f>TEXT(pizza_sales[[#This Row],[order_date]], "dddd")</f>
        <v>Sunday</v>
      </c>
      <c r="I2375" s="2">
        <v>0.68760416666666657</v>
      </c>
      <c r="J2375">
        <v>12.75</v>
      </c>
      <c r="K2375">
        <v>12.75</v>
      </c>
      <c r="L2375" t="s">
        <v>172</v>
      </c>
      <c r="M2375" t="s">
        <v>30</v>
      </c>
      <c r="N2375" t="s">
        <v>70</v>
      </c>
      <c r="O2375" t="s">
        <v>71</v>
      </c>
    </row>
    <row r="2376" spans="1:15" x14ac:dyDescent="0.2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 t="shared" si="37"/>
        <v>Jan-2015</v>
      </c>
      <c r="H2376" s="1" t="str">
        <f>TEXT(pizza_sales[[#This Row],[order_date]], "dddd")</f>
        <v>Sunday</v>
      </c>
      <c r="I2376" s="2">
        <v>0.68766203703703699</v>
      </c>
      <c r="J2376">
        <v>16.75</v>
      </c>
      <c r="K2376">
        <v>16.75</v>
      </c>
      <c r="L2376" t="s">
        <v>171</v>
      </c>
      <c r="M2376" t="s">
        <v>30</v>
      </c>
      <c r="N2376" t="s">
        <v>38</v>
      </c>
      <c r="O2376" t="s">
        <v>39</v>
      </c>
    </row>
    <row r="2377" spans="1:15" x14ac:dyDescent="0.2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 t="shared" si="37"/>
        <v>Jan-2015</v>
      </c>
      <c r="H2377" s="1" t="str">
        <f>TEXT(pizza_sales[[#This Row],[order_date]], "dddd")</f>
        <v>Sunday</v>
      </c>
      <c r="I2377" s="2">
        <v>0.68766203703703699</v>
      </c>
      <c r="J2377">
        <v>16</v>
      </c>
      <c r="K2377">
        <v>16</v>
      </c>
      <c r="L2377" t="s">
        <v>171</v>
      </c>
      <c r="M2377" t="s">
        <v>19</v>
      </c>
      <c r="N2377" t="s">
        <v>27</v>
      </c>
      <c r="O2377" t="s">
        <v>28</v>
      </c>
    </row>
    <row r="2378" spans="1:15" x14ac:dyDescent="0.2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 t="shared" si="37"/>
        <v>Jan-2015</v>
      </c>
      <c r="H2378" s="1" t="str">
        <f>TEXT(pizza_sales[[#This Row],[order_date]], "dddd")</f>
        <v>Sunday</v>
      </c>
      <c r="I2378" s="2">
        <v>0.68766203703703699</v>
      </c>
      <c r="J2378">
        <v>15.25</v>
      </c>
      <c r="K2378">
        <v>15.25</v>
      </c>
      <c r="L2378" t="s">
        <v>170</v>
      </c>
      <c r="M2378" t="s">
        <v>12</v>
      </c>
      <c r="N2378" t="s">
        <v>74</v>
      </c>
      <c r="O2378" t="s">
        <v>75</v>
      </c>
    </row>
    <row r="2379" spans="1:15" x14ac:dyDescent="0.2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 t="shared" si="37"/>
        <v>Jan-2015</v>
      </c>
      <c r="H2379" s="1" t="str">
        <f>TEXT(pizza_sales[[#This Row],[order_date]], "dddd")</f>
        <v>Sunday</v>
      </c>
      <c r="I2379" s="2">
        <v>0.68766203703703699</v>
      </c>
      <c r="J2379">
        <v>20.75</v>
      </c>
      <c r="K2379">
        <v>20.75</v>
      </c>
      <c r="L2379" t="s">
        <v>170</v>
      </c>
      <c r="M2379" t="s">
        <v>23</v>
      </c>
      <c r="N2379" t="s">
        <v>44</v>
      </c>
      <c r="O2379" t="s">
        <v>45</v>
      </c>
    </row>
    <row r="2380" spans="1:15" x14ac:dyDescent="0.2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 t="shared" si="37"/>
        <v>Jan-2015</v>
      </c>
      <c r="H2380" s="1" t="str">
        <f>TEXT(pizza_sales[[#This Row],[order_date]], "dddd")</f>
        <v>Sunday</v>
      </c>
      <c r="I2380" s="2">
        <v>0.69428240740740743</v>
      </c>
      <c r="J2380">
        <v>20.25</v>
      </c>
      <c r="K2380">
        <v>20.25</v>
      </c>
      <c r="L2380" t="s">
        <v>170</v>
      </c>
      <c r="M2380" t="s">
        <v>19</v>
      </c>
      <c r="N2380" t="s">
        <v>27</v>
      </c>
      <c r="O2380" t="s">
        <v>28</v>
      </c>
    </row>
    <row r="2381" spans="1:15" x14ac:dyDescent="0.2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 t="shared" si="37"/>
        <v>Jan-2015</v>
      </c>
      <c r="H2381" s="1" t="str">
        <f>TEXT(pizza_sales[[#This Row],[order_date]], "dddd")</f>
        <v>Sunday</v>
      </c>
      <c r="I2381" s="2">
        <v>0.69428240740740743</v>
      </c>
      <c r="J2381">
        <v>12.5</v>
      </c>
      <c r="K2381">
        <v>12.5</v>
      </c>
      <c r="L2381" t="s">
        <v>172</v>
      </c>
      <c r="M2381" t="s">
        <v>19</v>
      </c>
      <c r="N2381" t="s">
        <v>59</v>
      </c>
      <c r="O2381" t="s">
        <v>60</v>
      </c>
    </row>
    <row r="2382" spans="1:15" x14ac:dyDescent="0.2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 t="shared" si="37"/>
        <v>Jan-2015</v>
      </c>
      <c r="H2382" s="1" t="str">
        <f>TEXT(pizza_sales[[#This Row],[order_date]], "dddd")</f>
        <v>Sunday</v>
      </c>
      <c r="I2382" s="2">
        <v>0.72016203703703696</v>
      </c>
      <c r="J2382">
        <v>12.5</v>
      </c>
      <c r="K2382">
        <v>12.5</v>
      </c>
      <c r="L2382" t="s">
        <v>172</v>
      </c>
      <c r="M2382" t="s">
        <v>23</v>
      </c>
      <c r="N2382" t="s">
        <v>35</v>
      </c>
      <c r="O2382" t="s">
        <v>36</v>
      </c>
    </row>
    <row r="2383" spans="1:15" x14ac:dyDescent="0.2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 t="shared" si="37"/>
        <v>Jan-2015</v>
      </c>
      <c r="H2383" s="1" t="str">
        <f>TEXT(pizza_sales[[#This Row],[order_date]], "dddd")</f>
        <v>Sunday</v>
      </c>
      <c r="I2383" s="2">
        <v>0.72016203703703696</v>
      </c>
      <c r="J2383">
        <v>12.5</v>
      </c>
      <c r="K2383">
        <v>12.5</v>
      </c>
      <c r="L2383" t="s">
        <v>172</v>
      </c>
      <c r="M2383" t="s">
        <v>23</v>
      </c>
      <c r="N2383" t="s">
        <v>44</v>
      </c>
      <c r="O2383" t="s">
        <v>45</v>
      </c>
    </row>
    <row r="2384" spans="1:15" x14ac:dyDescent="0.2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 t="shared" si="37"/>
        <v>Jan-2015</v>
      </c>
      <c r="H2384" s="1" t="str">
        <f>TEXT(pizza_sales[[#This Row],[order_date]], "dddd")</f>
        <v>Sunday</v>
      </c>
      <c r="I2384" s="2">
        <v>0.72335648148148146</v>
      </c>
      <c r="J2384">
        <v>16.5</v>
      </c>
      <c r="K2384">
        <v>33</v>
      </c>
      <c r="L2384" t="s">
        <v>171</v>
      </c>
      <c r="M2384" t="s">
        <v>23</v>
      </c>
      <c r="N2384" t="s">
        <v>24</v>
      </c>
      <c r="O2384" t="s">
        <v>25</v>
      </c>
    </row>
    <row r="2385" spans="1:15" x14ac:dyDescent="0.2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 t="shared" si="37"/>
        <v>Jan-2015</v>
      </c>
      <c r="H2385" s="1" t="str">
        <f>TEXT(pizza_sales[[#This Row],[order_date]], "dddd")</f>
        <v>Sunday</v>
      </c>
      <c r="I2385" s="2">
        <v>0.72335648148148146</v>
      </c>
      <c r="J2385">
        <v>20.5</v>
      </c>
      <c r="K2385">
        <v>20.5</v>
      </c>
      <c r="L2385" t="s">
        <v>170</v>
      </c>
      <c r="M2385" t="s">
        <v>12</v>
      </c>
      <c r="N2385" t="s">
        <v>90</v>
      </c>
      <c r="O2385" t="s">
        <v>91</v>
      </c>
    </row>
    <row r="2386" spans="1:15" x14ac:dyDescent="0.2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 t="shared" si="37"/>
        <v>Jan-2015</v>
      </c>
      <c r="H2386" s="1" t="str">
        <f>TEXT(pizza_sales[[#This Row],[order_date]], "dddd")</f>
        <v>Sunday</v>
      </c>
      <c r="I2386" s="2">
        <v>0.72811342592592587</v>
      </c>
      <c r="J2386">
        <v>12</v>
      </c>
      <c r="K2386">
        <v>12</v>
      </c>
      <c r="L2386" t="s">
        <v>172</v>
      </c>
      <c r="M2386" t="s">
        <v>12</v>
      </c>
      <c r="N2386" t="s">
        <v>81</v>
      </c>
      <c r="O2386" t="s">
        <v>82</v>
      </c>
    </row>
    <row r="2387" spans="1:15" x14ac:dyDescent="0.2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 t="shared" si="37"/>
        <v>Jan-2015</v>
      </c>
      <c r="H2387" s="1" t="str">
        <f>TEXT(pizza_sales[[#This Row],[order_date]], "dddd")</f>
        <v>Sunday</v>
      </c>
      <c r="I2387" s="2">
        <v>0.72811342592592587</v>
      </c>
      <c r="J2387">
        <v>16.25</v>
      </c>
      <c r="K2387">
        <v>16.25</v>
      </c>
      <c r="L2387" t="s">
        <v>171</v>
      </c>
      <c r="M2387" t="s">
        <v>23</v>
      </c>
      <c r="N2387" t="s">
        <v>93</v>
      </c>
      <c r="O2387" t="s">
        <v>94</v>
      </c>
    </row>
    <row r="2388" spans="1:15" x14ac:dyDescent="0.2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 t="shared" si="37"/>
        <v>Jan-2015</v>
      </c>
      <c r="H2388" s="1" t="str">
        <f>TEXT(pizza_sales[[#This Row],[order_date]], "dddd")</f>
        <v>Sunday</v>
      </c>
      <c r="I2388" s="2">
        <v>0.72811342592592587</v>
      </c>
      <c r="J2388">
        <v>12</v>
      </c>
      <c r="K2388">
        <v>12</v>
      </c>
      <c r="L2388" t="s">
        <v>172</v>
      </c>
      <c r="M2388" t="s">
        <v>19</v>
      </c>
      <c r="N2388" t="s">
        <v>27</v>
      </c>
      <c r="O2388" t="s">
        <v>28</v>
      </c>
    </row>
    <row r="2389" spans="1:15" x14ac:dyDescent="0.2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 t="shared" si="37"/>
        <v>Jan-2015</v>
      </c>
      <c r="H2389" s="1" t="str">
        <f>TEXT(pizza_sales[[#This Row],[order_date]], "dddd")</f>
        <v>Sunday</v>
      </c>
      <c r="I2389" s="2">
        <v>0.72916666666666674</v>
      </c>
      <c r="J2389">
        <v>12.5</v>
      </c>
      <c r="K2389">
        <v>12.5</v>
      </c>
      <c r="L2389" t="s">
        <v>172</v>
      </c>
      <c r="M2389" t="s">
        <v>23</v>
      </c>
      <c r="N2389" t="s">
        <v>35</v>
      </c>
      <c r="O2389" t="s">
        <v>36</v>
      </c>
    </row>
    <row r="2390" spans="1:15" x14ac:dyDescent="0.2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 t="shared" si="37"/>
        <v>Jan-2015</v>
      </c>
      <c r="H2390" s="1" t="str">
        <f>TEXT(pizza_sales[[#This Row],[order_date]], "dddd")</f>
        <v>Sunday</v>
      </c>
      <c r="I2390" s="2">
        <v>0.74185185185185176</v>
      </c>
      <c r="J2390">
        <v>16.75</v>
      </c>
      <c r="K2390">
        <v>16.75</v>
      </c>
      <c r="L2390" t="s">
        <v>171</v>
      </c>
      <c r="M2390" t="s">
        <v>30</v>
      </c>
      <c r="N2390" t="s">
        <v>38</v>
      </c>
      <c r="O2390" t="s">
        <v>39</v>
      </c>
    </row>
    <row r="2391" spans="1:15" x14ac:dyDescent="0.2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 t="shared" si="37"/>
        <v>Jan-2015</v>
      </c>
      <c r="H2391" s="1" t="str">
        <f>TEXT(pizza_sales[[#This Row],[order_date]], "dddd")</f>
        <v>Sunday</v>
      </c>
      <c r="I2391" s="2">
        <v>0.74185185185185176</v>
      </c>
      <c r="J2391">
        <v>20.75</v>
      </c>
      <c r="K2391">
        <v>20.75</v>
      </c>
      <c r="L2391" t="s">
        <v>170</v>
      </c>
      <c r="M2391" t="s">
        <v>30</v>
      </c>
      <c r="N2391" t="s">
        <v>70</v>
      </c>
      <c r="O2391" t="s">
        <v>71</v>
      </c>
    </row>
    <row r="2392" spans="1:15" x14ac:dyDescent="0.2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 t="shared" si="37"/>
        <v>Jan-2015</v>
      </c>
      <c r="H2392" s="1" t="str">
        <f>TEXT(pizza_sales[[#This Row],[order_date]], "dddd")</f>
        <v>Sunday</v>
      </c>
      <c r="I2392" s="2">
        <v>0.74185185185185176</v>
      </c>
      <c r="J2392">
        <v>20.75</v>
      </c>
      <c r="K2392">
        <v>20.75</v>
      </c>
      <c r="L2392" t="s">
        <v>170</v>
      </c>
      <c r="M2392" t="s">
        <v>30</v>
      </c>
      <c r="N2392" t="s">
        <v>78</v>
      </c>
      <c r="O2392" t="s">
        <v>79</v>
      </c>
    </row>
    <row r="2393" spans="1:15" x14ac:dyDescent="0.2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 t="shared" si="37"/>
        <v>Jan-2015</v>
      </c>
      <c r="H2393" s="1" t="str">
        <f>TEXT(pizza_sales[[#This Row],[order_date]], "dddd")</f>
        <v>Sunday</v>
      </c>
      <c r="I2393" s="2">
        <v>0.74185185185185176</v>
      </c>
      <c r="J2393">
        <v>16</v>
      </c>
      <c r="K2393">
        <v>16</v>
      </c>
      <c r="L2393" t="s">
        <v>171</v>
      </c>
      <c r="M2393" t="s">
        <v>19</v>
      </c>
      <c r="N2393" t="s">
        <v>62</v>
      </c>
      <c r="O2393" t="s">
        <v>63</v>
      </c>
    </row>
    <row r="2394" spans="1:15" x14ac:dyDescent="0.2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 t="shared" si="37"/>
        <v>Jan-2015</v>
      </c>
      <c r="H2394" s="1" t="str">
        <f>TEXT(pizza_sales[[#This Row],[order_date]], "dddd")</f>
        <v>Sunday</v>
      </c>
      <c r="I2394" s="2">
        <v>0.75752314814814814</v>
      </c>
      <c r="J2394">
        <v>16.75</v>
      </c>
      <c r="K2394">
        <v>16.75</v>
      </c>
      <c r="L2394" t="s">
        <v>171</v>
      </c>
      <c r="M2394" t="s">
        <v>30</v>
      </c>
      <c r="N2394" t="s">
        <v>70</v>
      </c>
      <c r="O2394" t="s">
        <v>71</v>
      </c>
    </row>
    <row r="2395" spans="1:15" x14ac:dyDescent="0.2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 t="shared" si="37"/>
        <v>Jan-2015</v>
      </c>
      <c r="H2395" s="1" t="str">
        <f>TEXT(pizza_sales[[#This Row],[order_date]], "dddd")</f>
        <v>Sunday</v>
      </c>
      <c r="I2395" s="2">
        <v>0.75752314814814814</v>
      </c>
      <c r="J2395">
        <v>16</v>
      </c>
      <c r="K2395">
        <v>16</v>
      </c>
      <c r="L2395" t="s">
        <v>171</v>
      </c>
      <c r="M2395" t="s">
        <v>12</v>
      </c>
      <c r="N2395" t="s">
        <v>16</v>
      </c>
      <c r="O2395" t="s">
        <v>17</v>
      </c>
    </row>
    <row r="2396" spans="1:15" x14ac:dyDescent="0.2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 t="shared" si="37"/>
        <v>Jan-2015</v>
      </c>
      <c r="H2396" s="1" t="str">
        <f>TEXT(pizza_sales[[#This Row],[order_date]], "dddd")</f>
        <v>Sunday</v>
      </c>
      <c r="I2396" s="2">
        <v>0.75752314814814814</v>
      </c>
      <c r="J2396">
        <v>12.75</v>
      </c>
      <c r="K2396">
        <v>12.75</v>
      </c>
      <c r="L2396" t="s">
        <v>172</v>
      </c>
      <c r="M2396" t="s">
        <v>19</v>
      </c>
      <c r="N2396" t="s">
        <v>97</v>
      </c>
      <c r="O2396" t="s">
        <v>98</v>
      </c>
    </row>
    <row r="2397" spans="1:15" x14ac:dyDescent="0.2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 t="shared" si="37"/>
        <v>Jan-2015</v>
      </c>
      <c r="H2397" s="1" t="str">
        <f>TEXT(pizza_sales[[#This Row],[order_date]], "dddd")</f>
        <v>Sunday</v>
      </c>
      <c r="I2397" s="2">
        <v>0.75752314814814814</v>
      </c>
      <c r="J2397">
        <v>11</v>
      </c>
      <c r="K2397">
        <v>11</v>
      </c>
      <c r="L2397" t="s">
        <v>172</v>
      </c>
      <c r="M2397" t="s">
        <v>12</v>
      </c>
      <c r="N2397" t="s">
        <v>126</v>
      </c>
      <c r="O2397" t="s">
        <v>127</v>
      </c>
    </row>
    <row r="2398" spans="1:15" x14ac:dyDescent="0.2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 t="shared" si="37"/>
        <v>Jan-2015</v>
      </c>
      <c r="H2398" s="1" t="str">
        <f>TEXT(pizza_sales[[#This Row],[order_date]], "dddd")</f>
        <v>Sunday</v>
      </c>
      <c r="I2398" s="2">
        <v>0.75952546296296286</v>
      </c>
      <c r="J2398">
        <v>20.75</v>
      </c>
      <c r="K2398">
        <v>20.75</v>
      </c>
      <c r="L2398" t="s">
        <v>170</v>
      </c>
      <c r="M2398" t="s">
        <v>30</v>
      </c>
      <c r="N2398" t="s">
        <v>70</v>
      </c>
      <c r="O2398" t="s">
        <v>71</v>
      </c>
    </row>
    <row r="2399" spans="1:15" x14ac:dyDescent="0.2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 t="shared" si="37"/>
        <v>Jan-2015</v>
      </c>
      <c r="H2399" s="1" t="str">
        <f>TEXT(pizza_sales[[#This Row],[order_date]], "dddd")</f>
        <v>Sunday</v>
      </c>
      <c r="I2399" s="2">
        <v>0.75952546296296286</v>
      </c>
      <c r="J2399">
        <v>16.5</v>
      </c>
      <c r="K2399">
        <v>16.5</v>
      </c>
      <c r="L2399" t="s">
        <v>170</v>
      </c>
      <c r="M2399" t="s">
        <v>12</v>
      </c>
      <c r="N2399" t="s">
        <v>13</v>
      </c>
      <c r="O2399" t="s">
        <v>14</v>
      </c>
    </row>
    <row r="2400" spans="1:15" x14ac:dyDescent="0.2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 t="shared" si="37"/>
        <v>Jan-2015</v>
      </c>
      <c r="H2400" s="1" t="str">
        <f>TEXT(pizza_sales[[#This Row],[order_date]], "dddd")</f>
        <v>Sunday</v>
      </c>
      <c r="I2400" s="2">
        <v>0.75952546296296286</v>
      </c>
      <c r="J2400">
        <v>20.75</v>
      </c>
      <c r="K2400">
        <v>20.75</v>
      </c>
      <c r="L2400" t="s">
        <v>170</v>
      </c>
      <c r="M2400" t="s">
        <v>23</v>
      </c>
      <c r="N2400" t="s">
        <v>103</v>
      </c>
      <c r="O2400" t="s">
        <v>104</v>
      </c>
    </row>
    <row r="2401" spans="1:15" x14ac:dyDescent="0.2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 t="shared" si="37"/>
        <v>Jan-2015</v>
      </c>
      <c r="H2401" s="1" t="str">
        <f>TEXT(pizza_sales[[#This Row],[order_date]], "dddd")</f>
        <v>Sunday</v>
      </c>
      <c r="I2401" s="2">
        <v>0.76148148148148143</v>
      </c>
      <c r="J2401">
        <v>16.25</v>
      </c>
      <c r="K2401">
        <v>16.25</v>
      </c>
      <c r="L2401" t="s">
        <v>171</v>
      </c>
      <c r="M2401" t="s">
        <v>23</v>
      </c>
      <c r="N2401" t="s">
        <v>110</v>
      </c>
      <c r="O2401" t="s">
        <v>111</v>
      </c>
    </row>
    <row r="2402" spans="1:15" x14ac:dyDescent="0.2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 t="shared" si="37"/>
        <v>Jan-2015</v>
      </c>
      <c r="H2402" s="1" t="str">
        <f>TEXT(pizza_sales[[#This Row],[order_date]], "dddd")</f>
        <v>Sunday</v>
      </c>
      <c r="I2402" s="2">
        <v>0.76148148148148143</v>
      </c>
      <c r="J2402">
        <v>20.75</v>
      </c>
      <c r="K2402">
        <v>20.75</v>
      </c>
      <c r="L2402" t="s">
        <v>170</v>
      </c>
      <c r="M2402" t="s">
        <v>30</v>
      </c>
      <c r="N2402" t="s">
        <v>66</v>
      </c>
      <c r="O2402" t="s">
        <v>67</v>
      </c>
    </row>
    <row r="2403" spans="1:15" x14ac:dyDescent="0.2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 t="shared" si="37"/>
        <v>Jan-2015</v>
      </c>
      <c r="H2403" s="1" t="str">
        <f>TEXT(pizza_sales[[#This Row],[order_date]], "dddd")</f>
        <v>Sunday</v>
      </c>
      <c r="I2403" s="2">
        <v>0.76373842592592589</v>
      </c>
      <c r="J2403">
        <v>12</v>
      </c>
      <c r="K2403">
        <v>12</v>
      </c>
      <c r="L2403" t="s">
        <v>172</v>
      </c>
      <c r="M2403" t="s">
        <v>12</v>
      </c>
      <c r="N2403" t="s">
        <v>81</v>
      </c>
      <c r="O2403" t="s">
        <v>82</v>
      </c>
    </row>
    <row r="2404" spans="1:15" x14ac:dyDescent="0.2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 t="shared" si="37"/>
        <v>Jan-2015</v>
      </c>
      <c r="H2404" s="1" t="str">
        <f>TEXT(pizza_sales[[#This Row],[order_date]], "dddd")</f>
        <v>Sunday</v>
      </c>
      <c r="I2404" s="2">
        <v>0.76373842592592589</v>
      </c>
      <c r="J2404">
        <v>12.25</v>
      </c>
      <c r="K2404">
        <v>12.25</v>
      </c>
      <c r="L2404" t="s">
        <v>172</v>
      </c>
      <c r="M2404" t="s">
        <v>23</v>
      </c>
      <c r="N2404" t="s">
        <v>110</v>
      </c>
      <c r="O2404" t="s">
        <v>111</v>
      </c>
    </row>
    <row r="2405" spans="1:15" x14ac:dyDescent="0.2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 t="shared" si="37"/>
        <v>Jan-2015</v>
      </c>
      <c r="H2405" s="1" t="str">
        <f>TEXT(pizza_sales[[#This Row],[order_date]], "dddd")</f>
        <v>Sunday</v>
      </c>
      <c r="I2405" s="2">
        <v>0.76373842592592589</v>
      </c>
      <c r="J2405">
        <v>12.75</v>
      </c>
      <c r="K2405">
        <v>12.75</v>
      </c>
      <c r="L2405" t="s">
        <v>172</v>
      </c>
      <c r="M2405" t="s">
        <v>30</v>
      </c>
      <c r="N2405" t="s">
        <v>31</v>
      </c>
      <c r="O2405" t="s">
        <v>32</v>
      </c>
    </row>
    <row r="2406" spans="1:15" x14ac:dyDescent="0.2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 t="shared" si="37"/>
        <v>Jan-2015</v>
      </c>
      <c r="H2406" s="1" t="str">
        <f>TEXT(pizza_sales[[#This Row],[order_date]], "dddd")</f>
        <v>Sunday</v>
      </c>
      <c r="I2406" s="2">
        <v>0.76489583333333333</v>
      </c>
      <c r="J2406">
        <v>16.75</v>
      </c>
      <c r="K2406">
        <v>16.75</v>
      </c>
      <c r="L2406" t="s">
        <v>171</v>
      </c>
      <c r="M2406" t="s">
        <v>30</v>
      </c>
      <c r="N2406" t="s">
        <v>38</v>
      </c>
      <c r="O2406" t="s">
        <v>39</v>
      </c>
    </row>
    <row r="2407" spans="1:15" x14ac:dyDescent="0.2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 t="shared" si="37"/>
        <v>Jan-2015</v>
      </c>
      <c r="H2407" s="1" t="str">
        <f>TEXT(pizza_sales[[#This Row],[order_date]], "dddd")</f>
        <v>Sunday</v>
      </c>
      <c r="I2407" s="2">
        <v>0.76489583333333333</v>
      </c>
      <c r="J2407">
        <v>15.25</v>
      </c>
      <c r="K2407">
        <v>15.25</v>
      </c>
      <c r="L2407" t="s">
        <v>170</v>
      </c>
      <c r="M2407" t="s">
        <v>12</v>
      </c>
      <c r="N2407" t="s">
        <v>74</v>
      </c>
      <c r="O2407" t="s">
        <v>75</v>
      </c>
    </row>
    <row r="2408" spans="1:15" x14ac:dyDescent="0.2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 t="shared" si="37"/>
        <v>Jan-2015</v>
      </c>
      <c r="H2408" s="1" t="str">
        <f>TEXT(pizza_sales[[#This Row],[order_date]], "dddd")</f>
        <v>Sunday</v>
      </c>
      <c r="I2408" s="2">
        <v>0.76921296296296293</v>
      </c>
      <c r="J2408">
        <v>14.5</v>
      </c>
      <c r="K2408">
        <v>14.5</v>
      </c>
      <c r="L2408" t="s">
        <v>171</v>
      </c>
      <c r="M2408" t="s">
        <v>12</v>
      </c>
      <c r="N2408" t="s">
        <v>126</v>
      </c>
      <c r="O2408" t="s">
        <v>127</v>
      </c>
    </row>
    <row r="2409" spans="1:15" x14ac:dyDescent="0.2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 t="shared" si="37"/>
        <v>Jan-2015</v>
      </c>
      <c r="H2409" s="1" t="str">
        <f>TEXT(pizza_sales[[#This Row],[order_date]], "dddd")</f>
        <v>Sunday</v>
      </c>
      <c r="I2409" s="2">
        <v>0.76921296296296293</v>
      </c>
      <c r="J2409">
        <v>12.5</v>
      </c>
      <c r="K2409">
        <v>12.5</v>
      </c>
      <c r="L2409" t="s">
        <v>172</v>
      </c>
      <c r="M2409" t="s">
        <v>23</v>
      </c>
      <c r="N2409" t="s">
        <v>103</v>
      </c>
      <c r="O2409" t="s">
        <v>104</v>
      </c>
    </row>
    <row r="2410" spans="1:15" x14ac:dyDescent="0.2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 t="shared" si="37"/>
        <v>Jan-2015</v>
      </c>
      <c r="H2410" s="1" t="str">
        <f>TEXT(pizza_sales[[#This Row],[order_date]], "dddd")</f>
        <v>Sunday</v>
      </c>
      <c r="I2410" s="2">
        <v>0.76921296296296293</v>
      </c>
      <c r="J2410">
        <v>16.5</v>
      </c>
      <c r="K2410">
        <v>16.5</v>
      </c>
      <c r="L2410" t="s">
        <v>171</v>
      </c>
      <c r="M2410" t="s">
        <v>19</v>
      </c>
      <c r="N2410" t="s">
        <v>59</v>
      </c>
      <c r="O2410" t="s">
        <v>60</v>
      </c>
    </row>
    <row r="2411" spans="1:15" x14ac:dyDescent="0.2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 t="shared" si="37"/>
        <v>Jan-2015</v>
      </c>
      <c r="H2411" s="1" t="str">
        <f>TEXT(pizza_sales[[#This Row],[order_date]], "dddd")</f>
        <v>Sunday</v>
      </c>
      <c r="I2411" s="2">
        <v>0.7725925925925925</v>
      </c>
      <c r="J2411">
        <v>12</v>
      </c>
      <c r="K2411">
        <v>12</v>
      </c>
      <c r="L2411" t="s">
        <v>172</v>
      </c>
      <c r="M2411" t="s">
        <v>12</v>
      </c>
      <c r="N2411" t="s">
        <v>16</v>
      </c>
      <c r="O2411" t="s">
        <v>17</v>
      </c>
    </row>
    <row r="2412" spans="1:15" x14ac:dyDescent="0.2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 t="shared" si="37"/>
        <v>Jan-2015</v>
      </c>
      <c r="H2412" s="1" t="str">
        <f>TEXT(pizza_sales[[#This Row],[order_date]], "dddd")</f>
        <v>Sunday</v>
      </c>
      <c r="I2412" s="2">
        <v>0.7725925925925925</v>
      </c>
      <c r="J2412">
        <v>18.5</v>
      </c>
      <c r="K2412">
        <v>18.5</v>
      </c>
      <c r="L2412" t="s">
        <v>170</v>
      </c>
      <c r="M2412" t="s">
        <v>19</v>
      </c>
      <c r="N2412" t="s">
        <v>20</v>
      </c>
      <c r="O2412" t="s">
        <v>21</v>
      </c>
    </row>
    <row r="2413" spans="1:15" x14ac:dyDescent="0.2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 t="shared" si="37"/>
        <v>Jan-2015</v>
      </c>
      <c r="H2413" s="1" t="str">
        <f>TEXT(pizza_sales[[#This Row],[order_date]], "dddd")</f>
        <v>Sunday</v>
      </c>
      <c r="I2413" s="2">
        <v>0.7725925925925925</v>
      </c>
      <c r="J2413">
        <v>14.75</v>
      </c>
      <c r="K2413">
        <v>14.75</v>
      </c>
      <c r="L2413" t="s">
        <v>171</v>
      </c>
      <c r="M2413" t="s">
        <v>19</v>
      </c>
      <c r="N2413" t="s">
        <v>87</v>
      </c>
      <c r="O2413" t="s">
        <v>88</v>
      </c>
    </row>
    <row r="2414" spans="1:15" x14ac:dyDescent="0.2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 t="shared" si="37"/>
        <v>Jan-2015</v>
      </c>
      <c r="H2414" s="1" t="str">
        <f>TEXT(pizza_sales[[#This Row],[order_date]], "dddd")</f>
        <v>Sunday</v>
      </c>
      <c r="I2414" s="2">
        <v>0.77918981481481486</v>
      </c>
      <c r="J2414">
        <v>18.5</v>
      </c>
      <c r="K2414">
        <v>18.5</v>
      </c>
      <c r="L2414" t="s">
        <v>170</v>
      </c>
      <c r="M2414" t="s">
        <v>19</v>
      </c>
      <c r="N2414" t="s">
        <v>20</v>
      </c>
      <c r="O2414" t="s">
        <v>21</v>
      </c>
    </row>
    <row r="2415" spans="1:15" x14ac:dyDescent="0.2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 t="shared" si="37"/>
        <v>Jan-2015</v>
      </c>
      <c r="H2415" s="1" t="str">
        <f>TEXT(pizza_sales[[#This Row],[order_date]], "dddd")</f>
        <v>Sunday</v>
      </c>
      <c r="I2415" s="2">
        <v>0.77918981481481486</v>
      </c>
      <c r="J2415">
        <v>20.75</v>
      </c>
      <c r="K2415">
        <v>20.75</v>
      </c>
      <c r="L2415" t="s">
        <v>170</v>
      </c>
      <c r="M2415" t="s">
        <v>23</v>
      </c>
      <c r="N2415" t="s">
        <v>56</v>
      </c>
      <c r="O2415" t="s">
        <v>57</v>
      </c>
    </row>
    <row r="2416" spans="1:15" x14ac:dyDescent="0.2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 t="shared" si="37"/>
        <v>Jan-2015</v>
      </c>
      <c r="H2416" s="1" t="str">
        <f>TEXT(pizza_sales[[#This Row],[order_date]], "dddd")</f>
        <v>Sunday</v>
      </c>
      <c r="I2416" s="2">
        <v>0.77918981481481486</v>
      </c>
      <c r="J2416">
        <v>16.5</v>
      </c>
      <c r="K2416">
        <v>16.5</v>
      </c>
      <c r="L2416" t="s">
        <v>171</v>
      </c>
      <c r="M2416" t="s">
        <v>19</v>
      </c>
      <c r="N2416" t="s">
        <v>59</v>
      </c>
      <c r="O2416" t="s">
        <v>60</v>
      </c>
    </row>
    <row r="2417" spans="1:15" x14ac:dyDescent="0.2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 t="shared" si="37"/>
        <v>Jan-2015</v>
      </c>
      <c r="H2417" s="1" t="str">
        <f>TEXT(pizza_sales[[#This Row],[order_date]], "dddd")</f>
        <v>Sunday</v>
      </c>
      <c r="I2417" s="2">
        <v>0.79298611111111117</v>
      </c>
      <c r="J2417">
        <v>21</v>
      </c>
      <c r="K2417">
        <v>21</v>
      </c>
      <c r="L2417" t="s">
        <v>170</v>
      </c>
      <c r="M2417" t="s">
        <v>19</v>
      </c>
      <c r="N2417" t="s">
        <v>97</v>
      </c>
      <c r="O2417" t="s">
        <v>98</v>
      </c>
    </row>
    <row r="2418" spans="1:15" x14ac:dyDescent="0.2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 t="shared" si="37"/>
        <v>Jan-2015</v>
      </c>
      <c r="H2418" s="1" t="str">
        <f>TEXT(pizza_sales[[#This Row],[order_date]], "dddd")</f>
        <v>Sunday</v>
      </c>
      <c r="I2418" s="2">
        <v>0.80228009259259259</v>
      </c>
      <c r="J2418">
        <v>20.25</v>
      </c>
      <c r="K2418">
        <v>20.25</v>
      </c>
      <c r="L2418" t="s">
        <v>170</v>
      </c>
      <c r="M2418" t="s">
        <v>19</v>
      </c>
      <c r="N2418" t="s">
        <v>27</v>
      </c>
      <c r="O2418" t="s">
        <v>28</v>
      </c>
    </row>
    <row r="2419" spans="1:15" x14ac:dyDescent="0.2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 t="shared" si="37"/>
        <v>Jan-2015</v>
      </c>
      <c r="H2419" s="1" t="str">
        <f>TEXT(pizza_sales[[#This Row],[order_date]], "dddd")</f>
        <v>Sunday</v>
      </c>
      <c r="I2419" s="2">
        <v>0.81684027777777768</v>
      </c>
      <c r="J2419">
        <v>16.5</v>
      </c>
      <c r="K2419">
        <v>16.5</v>
      </c>
      <c r="L2419" t="s">
        <v>171</v>
      </c>
      <c r="M2419" t="s">
        <v>23</v>
      </c>
      <c r="N2419" t="s">
        <v>24</v>
      </c>
      <c r="O2419" t="s">
        <v>25</v>
      </c>
    </row>
    <row r="2420" spans="1:15" x14ac:dyDescent="0.2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 t="shared" si="37"/>
        <v>Jan-2015</v>
      </c>
      <c r="H2420" s="1" t="str">
        <f>TEXT(pizza_sales[[#This Row],[order_date]], "dddd")</f>
        <v>Sunday</v>
      </c>
      <c r="I2420" s="2">
        <v>0.81684027777777768</v>
      </c>
      <c r="J2420">
        <v>15.25</v>
      </c>
      <c r="K2420">
        <v>15.25</v>
      </c>
      <c r="L2420" t="s">
        <v>170</v>
      </c>
      <c r="M2420" t="s">
        <v>12</v>
      </c>
      <c r="N2420" t="s">
        <v>74</v>
      </c>
      <c r="O2420" t="s">
        <v>75</v>
      </c>
    </row>
    <row r="2421" spans="1:15" x14ac:dyDescent="0.2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 t="shared" si="37"/>
        <v>Jan-2015</v>
      </c>
      <c r="H2421" s="1" t="str">
        <f>TEXT(pizza_sales[[#This Row],[order_date]], "dddd")</f>
        <v>Sunday</v>
      </c>
      <c r="I2421" s="2">
        <v>0.84265046296296298</v>
      </c>
      <c r="J2421">
        <v>16.75</v>
      </c>
      <c r="K2421">
        <v>16.75</v>
      </c>
      <c r="L2421" t="s">
        <v>171</v>
      </c>
      <c r="M2421" t="s">
        <v>30</v>
      </c>
      <c r="N2421" t="s">
        <v>120</v>
      </c>
      <c r="O2421" t="s">
        <v>121</v>
      </c>
    </row>
    <row r="2422" spans="1:15" x14ac:dyDescent="0.2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 t="shared" si="37"/>
        <v>Jan-2015</v>
      </c>
      <c r="H2422" s="1" t="str">
        <f>TEXT(pizza_sales[[#This Row],[order_date]], "dddd")</f>
        <v>Sunday</v>
      </c>
      <c r="I2422" s="2">
        <v>0.84770833333333329</v>
      </c>
      <c r="J2422">
        <v>17.95</v>
      </c>
      <c r="K2422">
        <v>17.95</v>
      </c>
      <c r="L2422" t="s">
        <v>170</v>
      </c>
      <c r="M2422" t="s">
        <v>19</v>
      </c>
      <c r="N2422" t="s">
        <v>87</v>
      </c>
      <c r="O2422" t="s">
        <v>88</v>
      </c>
    </row>
    <row r="2423" spans="1:15" x14ac:dyDescent="0.2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 t="shared" si="37"/>
        <v>Jan-2015</v>
      </c>
      <c r="H2423" s="1" t="str">
        <f>TEXT(pizza_sales[[#This Row],[order_date]], "dddd")</f>
        <v>Sunday</v>
      </c>
      <c r="I2423" s="2">
        <v>0.84770833333333329</v>
      </c>
      <c r="J2423">
        <v>20.5</v>
      </c>
      <c r="K2423">
        <v>20.5</v>
      </c>
      <c r="L2423" t="s">
        <v>170</v>
      </c>
      <c r="M2423" t="s">
        <v>12</v>
      </c>
      <c r="N2423" t="s">
        <v>51</v>
      </c>
      <c r="O2423" t="s">
        <v>52</v>
      </c>
    </row>
    <row r="2424" spans="1:15" x14ac:dyDescent="0.2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 t="shared" si="37"/>
        <v>Jan-2015</v>
      </c>
      <c r="H2424" s="1" t="str">
        <f>TEXT(pizza_sales[[#This Row],[order_date]], "dddd")</f>
        <v>Sunday</v>
      </c>
      <c r="I2424" s="2">
        <v>0.86471064814814813</v>
      </c>
      <c r="J2424">
        <v>12</v>
      </c>
      <c r="K2424">
        <v>12</v>
      </c>
      <c r="L2424" t="s">
        <v>172</v>
      </c>
      <c r="M2424" t="s">
        <v>19</v>
      </c>
      <c r="N2424" t="s">
        <v>48</v>
      </c>
      <c r="O2424" t="s">
        <v>49</v>
      </c>
    </row>
    <row r="2425" spans="1:15" x14ac:dyDescent="0.2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 t="shared" si="37"/>
        <v>Jan-2015</v>
      </c>
      <c r="H2425" s="1" t="str">
        <f>TEXT(pizza_sales[[#This Row],[order_date]], "dddd")</f>
        <v>Sunday</v>
      </c>
      <c r="I2425" s="2">
        <v>0.86471064814814813</v>
      </c>
      <c r="J2425">
        <v>15.25</v>
      </c>
      <c r="K2425">
        <v>15.25</v>
      </c>
      <c r="L2425" t="s">
        <v>170</v>
      </c>
      <c r="M2425" t="s">
        <v>12</v>
      </c>
      <c r="N2425" t="s">
        <v>74</v>
      </c>
      <c r="O2425" t="s">
        <v>75</v>
      </c>
    </row>
    <row r="2426" spans="1:15" x14ac:dyDescent="0.2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 t="shared" si="37"/>
        <v>Jan-2015</v>
      </c>
      <c r="H2426" s="1" t="str">
        <f>TEXT(pizza_sales[[#This Row],[order_date]], "dddd")</f>
        <v>Sunday</v>
      </c>
      <c r="I2426" s="2">
        <v>0.86471064814814813</v>
      </c>
      <c r="J2426">
        <v>12.75</v>
      </c>
      <c r="K2426">
        <v>12.75</v>
      </c>
      <c r="L2426" t="s">
        <v>172</v>
      </c>
      <c r="M2426" t="s">
        <v>30</v>
      </c>
      <c r="N2426" t="s">
        <v>31</v>
      </c>
      <c r="O2426" t="s">
        <v>32</v>
      </c>
    </row>
    <row r="2427" spans="1:15" x14ac:dyDescent="0.2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 t="shared" si="37"/>
        <v>Jan-2015</v>
      </c>
      <c r="H2427" s="1" t="str">
        <f>TEXT(pizza_sales[[#This Row],[order_date]], "dddd")</f>
        <v>Sunday</v>
      </c>
      <c r="I2427" s="2">
        <v>0.89094907407407398</v>
      </c>
      <c r="J2427">
        <v>16.75</v>
      </c>
      <c r="K2427">
        <v>16.75</v>
      </c>
      <c r="L2427" t="s">
        <v>171</v>
      </c>
      <c r="M2427" t="s">
        <v>19</v>
      </c>
      <c r="N2427" t="s">
        <v>97</v>
      </c>
      <c r="O2427" t="s">
        <v>98</v>
      </c>
    </row>
    <row r="2428" spans="1:15" x14ac:dyDescent="0.2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 t="shared" si="37"/>
        <v>Jan-2015</v>
      </c>
      <c r="H2428" s="1" t="str">
        <f>TEXT(pizza_sales[[#This Row],[order_date]], "dddd")</f>
        <v>Sunday</v>
      </c>
      <c r="I2428" s="2">
        <v>0.89094907407407398</v>
      </c>
      <c r="J2428">
        <v>20.25</v>
      </c>
      <c r="K2428">
        <v>20.25</v>
      </c>
      <c r="L2428" t="s">
        <v>170</v>
      </c>
      <c r="M2428" t="s">
        <v>23</v>
      </c>
      <c r="N2428" t="s">
        <v>110</v>
      </c>
      <c r="O2428" t="s">
        <v>111</v>
      </c>
    </row>
    <row r="2429" spans="1:15" x14ac:dyDescent="0.2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 t="shared" si="37"/>
        <v>Jan-2015</v>
      </c>
      <c r="H2429" s="1" t="str">
        <f>TEXT(pizza_sales[[#This Row],[order_date]], "dddd")</f>
        <v>Sunday</v>
      </c>
      <c r="I2429" s="2">
        <v>0.89094907407407398</v>
      </c>
      <c r="J2429">
        <v>12.5</v>
      </c>
      <c r="K2429">
        <v>12.5</v>
      </c>
      <c r="L2429" t="s">
        <v>172</v>
      </c>
      <c r="M2429" t="s">
        <v>23</v>
      </c>
      <c r="N2429" t="s">
        <v>84</v>
      </c>
      <c r="O2429" t="s">
        <v>85</v>
      </c>
    </row>
    <row r="2430" spans="1:15" x14ac:dyDescent="0.2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 t="shared" si="37"/>
        <v>Jan-2015</v>
      </c>
      <c r="H2430" s="1" t="str">
        <f>TEXT(pizza_sales[[#This Row],[order_date]], "dddd")</f>
        <v>Sunday</v>
      </c>
      <c r="I2430" s="2">
        <v>0.89094907407407398</v>
      </c>
      <c r="J2430">
        <v>16.5</v>
      </c>
      <c r="K2430">
        <v>16.5</v>
      </c>
      <c r="L2430" t="s">
        <v>171</v>
      </c>
      <c r="M2430" t="s">
        <v>23</v>
      </c>
      <c r="N2430" t="s">
        <v>56</v>
      </c>
      <c r="O2430" t="s">
        <v>57</v>
      </c>
    </row>
    <row r="2431" spans="1:15" x14ac:dyDescent="0.2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 t="shared" si="37"/>
        <v>Jan-2015</v>
      </c>
      <c r="H2431" s="1" t="str">
        <f>TEXT(pizza_sales[[#This Row],[order_date]], "dddd")</f>
        <v>Sunday</v>
      </c>
      <c r="I2431" s="2">
        <v>0.89380787037037046</v>
      </c>
      <c r="J2431">
        <v>18.5</v>
      </c>
      <c r="K2431">
        <v>18.5</v>
      </c>
      <c r="L2431" t="s">
        <v>170</v>
      </c>
      <c r="M2431" t="s">
        <v>19</v>
      </c>
      <c r="N2431" t="s">
        <v>20</v>
      </c>
      <c r="O2431" t="s">
        <v>21</v>
      </c>
    </row>
    <row r="2432" spans="1:15" x14ac:dyDescent="0.2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 t="shared" si="37"/>
        <v>Jan-2015</v>
      </c>
      <c r="H2432" s="1" t="str">
        <f>TEXT(pizza_sales[[#This Row],[order_date]], "dddd")</f>
        <v>Monday</v>
      </c>
      <c r="I2432" s="2">
        <v>0.46994212962962956</v>
      </c>
      <c r="J2432">
        <v>20.75</v>
      </c>
      <c r="K2432">
        <v>20.75</v>
      </c>
      <c r="L2432" t="s">
        <v>170</v>
      </c>
      <c r="M2432" t="s">
        <v>23</v>
      </c>
      <c r="N2432" t="s">
        <v>103</v>
      </c>
      <c r="O2432" t="s">
        <v>104</v>
      </c>
    </row>
    <row r="2433" spans="1:15" x14ac:dyDescent="0.2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 t="shared" si="37"/>
        <v>Jan-2015</v>
      </c>
      <c r="H2433" s="1" t="str">
        <f>TEXT(pizza_sales[[#This Row],[order_date]], "dddd")</f>
        <v>Monday</v>
      </c>
      <c r="I2433" s="2">
        <v>0.46994212962962956</v>
      </c>
      <c r="J2433">
        <v>20.75</v>
      </c>
      <c r="K2433">
        <v>20.75</v>
      </c>
      <c r="L2433" t="s">
        <v>170</v>
      </c>
      <c r="M2433" t="s">
        <v>30</v>
      </c>
      <c r="N2433" t="s">
        <v>31</v>
      </c>
      <c r="O2433" t="s">
        <v>32</v>
      </c>
    </row>
    <row r="2434" spans="1:15" x14ac:dyDescent="0.2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 t="shared" ref="G2434:G2497" si="38">TEXT(F2434, "MMM-YYYY")</f>
        <v>Jan-2015</v>
      </c>
      <c r="H2434" s="1" t="str">
        <f>TEXT(pizza_sales[[#This Row],[order_date]], "dddd")</f>
        <v>Monday</v>
      </c>
      <c r="I2434" s="2">
        <v>0.47211805555555553</v>
      </c>
      <c r="J2434">
        <v>20.75</v>
      </c>
      <c r="K2434">
        <v>20.75</v>
      </c>
      <c r="L2434" t="s">
        <v>170</v>
      </c>
      <c r="M2434" t="s">
        <v>30</v>
      </c>
      <c r="N2434" t="s">
        <v>66</v>
      </c>
      <c r="O2434" t="s">
        <v>67</v>
      </c>
    </row>
    <row r="2435" spans="1:15" x14ac:dyDescent="0.2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 t="shared" si="38"/>
        <v>Jan-2015</v>
      </c>
      <c r="H2435" s="1" t="str">
        <f>TEXT(pizza_sales[[#This Row],[order_date]], "dddd")</f>
        <v>Monday</v>
      </c>
      <c r="I2435" s="2">
        <v>0.4774652777777777</v>
      </c>
      <c r="J2435">
        <v>12</v>
      </c>
      <c r="K2435">
        <v>12</v>
      </c>
      <c r="L2435" t="s">
        <v>172</v>
      </c>
      <c r="M2435" t="s">
        <v>12</v>
      </c>
      <c r="N2435" t="s">
        <v>81</v>
      </c>
      <c r="O2435" t="s">
        <v>82</v>
      </c>
    </row>
    <row r="2436" spans="1:15" x14ac:dyDescent="0.2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 t="shared" si="38"/>
        <v>Jan-2015</v>
      </c>
      <c r="H2436" s="1" t="str">
        <f>TEXT(pizza_sales[[#This Row],[order_date]], "dddd")</f>
        <v>Monday</v>
      </c>
      <c r="I2436" s="2">
        <v>0.48408564814814814</v>
      </c>
      <c r="J2436">
        <v>10.5</v>
      </c>
      <c r="K2436">
        <v>10.5</v>
      </c>
      <c r="L2436" t="s">
        <v>172</v>
      </c>
      <c r="M2436" t="s">
        <v>12</v>
      </c>
      <c r="N2436" t="s">
        <v>13</v>
      </c>
      <c r="O2436" t="s">
        <v>14</v>
      </c>
    </row>
    <row r="2437" spans="1:15" x14ac:dyDescent="0.2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 t="shared" si="38"/>
        <v>Jan-2015</v>
      </c>
      <c r="H2437" s="1" t="str">
        <f>TEXT(pizza_sales[[#This Row],[order_date]], "dddd")</f>
        <v>Monday</v>
      </c>
      <c r="I2437" s="2">
        <v>0.48408564814814814</v>
      </c>
      <c r="J2437">
        <v>20.75</v>
      </c>
      <c r="K2437">
        <v>20.75</v>
      </c>
      <c r="L2437" t="s">
        <v>170</v>
      </c>
      <c r="M2437" t="s">
        <v>30</v>
      </c>
      <c r="N2437" t="s">
        <v>66</v>
      </c>
      <c r="O2437" t="s">
        <v>67</v>
      </c>
    </row>
    <row r="2438" spans="1:15" x14ac:dyDescent="0.2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 t="shared" si="38"/>
        <v>Jan-2015</v>
      </c>
      <c r="H2438" s="1" t="str">
        <f>TEXT(pizza_sales[[#This Row],[order_date]], "dddd")</f>
        <v>Monday</v>
      </c>
      <c r="I2438" s="2">
        <v>0.48408564814814814</v>
      </c>
      <c r="J2438">
        <v>20.25</v>
      </c>
      <c r="K2438">
        <v>20.25</v>
      </c>
      <c r="L2438" t="s">
        <v>170</v>
      </c>
      <c r="M2438" t="s">
        <v>19</v>
      </c>
      <c r="N2438" t="s">
        <v>106</v>
      </c>
      <c r="O2438" t="s">
        <v>107</v>
      </c>
    </row>
    <row r="2439" spans="1:15" x14ac:dyDescent="0.2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 t="shared" si="38"/>
        <v>Jan-2015</v>
      </c>
      <c r="H2439" s="1" t="str">
        <f>TEXT(pizza_sales[[#This Row],[order_date]], "dddd")</f>
        <v>Monday</v>
      </c>
      <c r="I2439" s="2">
        <v>0.49811342592592589</v>
      </c>
      <c r="J2439">
        <v>12.75</v>
      </c>
      <c r="K2439">
        <v>12.75</v>
      </c>
      <c r="L2439" t="s">
        <v>172</v>
      </c>
      <c r="M2439" t="s">
        <v>30</v>
      </c>
      <c r="N2439" t="s">
        <v>38</v>
      </c>
      <c r="O2439" t="s">
        <v>39</v>
      </c>
    </row>
    <row r="2440" spans="1:15" x14ac:dyDescent="0.2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 t="shared" si="38"/>
        <v>Jan-2015</v>
      </c>
      <c r="H2440" s="1" t="str">
        <f>TEXT(pizza_sales[[#This Row],[order_date]], "dddd")</f>
        <v>Monday</v>
      </c>
      <c r="I2440" s="2">
        <v>0.49811342592592589</v>
      </c>
      <c r="J2440">
        <v>20.25</v>
      </c>
      <c r="K2440">
        <v>20.25</v>
      </c>
      <c r="L2440" t="s">
        <v>170</v>
      </c>
      <c r="M2440" t="s">
        <v>19</v>
      </c>
      <c r="N2440" t="s">
        <v>100</v>
      </c>
      <c r="O2440" t="s">
        <v>101</v>
      </c>
    </row>
    <row r="2441" spans="1:15" x14ac:dyDescent="0.2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 t="shared" si="38"/>
        <v>Jan-2015</v>
      </c>
      <c r="H2441" s="1" t="str">
        <f>TEXT(pizza_sales[[#This Row],[order_date]], "dddd")</f>
        <v>Monday</v>
      </c>
      <c r="I2441" s="2">
        <v>0.49835648148148137</v>
      </c>
      <c r="J2441">
        <v>17.95</v>
      </c>
      <c r="K2441">
        <v>17.95</v>
      </c>
      <c r="L2441" t="s">
        <v>170</v>
      </c>
      <c r="M2441" t="s">
        <v>19</v>
      </c>
      <c r="N2441" t="s">
        <v>87</v>
      </c>
      <c r="O2441" t="s">
        <v>88</v>
      </c>
    </row>
    <row r="2442" spans="1:15" x14ac:dyDescent="0.2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 t="shared" si="38"/>
        <v>Jan-2015</v>
      </c>
      <c r="H2442" s="1" t="str">
        <f>TEXT(pizza_sales[[#This Row],[order_date]], "dddd")</f>
        <v>Monday</v>
      </c>
      <c r="I2442" s="2">
        <v>0.49835648148148137</v>
      </c>
      <c r="J2442">
        <v>16</v>
      </c>
      <c r="K2442">
        <v>16</v>
      </c>
      <c r="L2442" t="s">
        <v>171</v>
      </c>
      <c r="M2442" t="s">
        <v>19</v>
      </c>
      <c r="N2442" t="s">
        <v>106</v>
      </c>
      <c r="O2442" t="s">
        <v>107</v>
      </c>
    </row>
    <row r="2443" spans="1:15" x14ac:dyDescent="0.2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 t="shared" si="38"/>
        <v>Jan-2015</v>
      </c>
      <c r="H2443" s="1" t="str">
        <f>TEXT(pizza_sales[[#This Row],[order_date]], "dddd")</f>
        <v>Monday</v>
      </c>
      <c r="I2443" s="2">
        <v>0.5006018518518518</v>
      </c>
      <c r="J2443">
        <v>12</v>
      </c>
      <c r="K2443">
        <v>12</v>
      </c>
      <c r="L2443" t="s">
        <v>172</v>
      </c>
      <c r="M2443" t="s">
        <v>12</v>
      </c>
      <c r="N2443" t="s">
        <v>81</v>
      </c>
      <c r="O2443" t="s">
        <v>82</v>
      </c>
    </row>
    <row r="2444" spans="1:15" x14ac:dyDescent="0.2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 t="shared" si="38"/>
        <v>Jan-2015</v>
      </c>
      <c r="H2444" s="1" t="str">
        <f>TEXT(pizza_sales[[#This Row],[order_date]], "dddd")</f>
        <v>Monday</v>
      </c>
      <c r="I2444" s="2">
        <v>0.5006018518518518</v>
      </c>
      <c r="J2444">
        <v>20.25</v>
      </c>
      <c r="K2444">
        <v>20.25</v>
      </c>
      <c r="L2444" t="s">
        <v>170</v>
      </c>
      <c r="M2444" t="s">
        <v>19</v>
      </c>
      <c r="N2444" t="s">
        <v>100</v>
      </c>
      <c r="O2444" t="s">
        <v>101</v>
      </c>
    </row>
    <row r="2445" spans="1:15" x14ac:dyDescent="0.2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 t="shared" si="38"/>
        <v>Jan-2015</v>
      </c>
      <c r="H2445" s="1" t="str">
        <f>TEXT(pizza_sales[[#This Row],[order_date]], "dddd")</f>
        <v>Monday</v>
      </c>
      <c r="I2445" s="2">
        <v>0.5006018518518518</v>
      </c>
      <c r="J2445">
        <v>15.25</v>
      </c>
      <c r="K2445">
        <v>15.25</v>
      </c>
      <c r="L2445" t="s">
        <v>170</v>
      </c>
      <c r="M2445" t="s">
        <v>12</v>
      </c>
      <c r="N2445" t="s">
        <v>74</v>
      </c>
      <c r="O2445" t="s">
        <v>75</v>
      </c>
    </row>
    <row r="2446" spans="1:15" x14ac:dyDescent="0.2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 t="shared" si="38"/>
        <v>Jan-2015</v>
      </c>
      <c r="H2446" s="1" t="str">
        <f>TEXT(pizza_sales[[#This Row],[order_date]], "dddd")</f>
        <v>Monday</v>
      </c>
      <c r="I2446" s="2">
        <v>0.5006018518518518</v>
      </c>
      <c r="J2446">
        <v>12.75</v>
      </c>
      <c r="K2446">
        <v>12.75</v>
      </c>
      <c r="L2446" t="s">
        <v>172</v>
      </c>
      <c r="M2446" t="s">
        <v>30</v>
      </c>
      <c r="N2446" t="s">
        <v>31</v>
      </c>
      <c r="O2446" t="s">
        <v>32</v>
      </c>
    </row>
    <row r="2447" spans="1:15" x14ac:dyDescent="0.2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 t="shared" si="38"/>
        <v>Jan-2015</v>
      </c>
      <c r="H2447" s="1" t="str">
        <f>TEXT(pizza_sales[[#This Row],[order_date]], "dddd")</f>
        <v>Monday</v>
      </c>
      <c r="I2447" s="2">
        <v>0.5006018518518518</v>
      </c>
      <c r="J2447">
        <v>25.5</v>
      </c>
      <c r="K2447">
        <v>25.5</v>
      </c>
      <c r="L2447" t="s">
        <v>173</v>
      </c>
      <c r="M2447" t="s">
        <v>12</v>
      </c>
      <c r="N2447" t="s">
        <v>41</v>
      </c>
      <c r="O2447" t="s">
        <v>42</v>
      </c>
    </row>
    <row r="2448" spans="1:15" x14ac:dyDescent="0.2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 t="shared" si="38"/>
        <v>Jan-2015</v>
      </c>
      <c r="H2448" s="1" t="str">
        <f>TEXT(pizza_sales[[#This Row],[order_date]], "dddd")</f>
        <v>Monday</v>
      </c>
      <c r="I2448" s="2">
        <v>0.50274305555555565</v>
      </c>
      <c r="J2448">
        <v>12</v>
      </c>
      <c r="K2448">
        <v>12</v>
      </c>
      <c r="L2448" t="s">
        <v>172</v>
      </c>
      <c r="M2448" t="s">
        <v>12</v>
      </c>
      <c r="N2448" t="s">
        <v>81</v>
      </c>
      <c r="O2448" t="s">
        <v>82</v>
      </c>
    </row>
    <row r="2449" spans="1:15" x14ac:dyDescent="0.2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 t="shared" si="38"/>
        <v>Jan-2015</v>
      </c>
      <c r="H2449" s="1" t="str">
        <f>TEXT(pizza_sales[[#This Row],[order_date]], "dddd")</f>
        <v>Monday</v>
      </c>
      <c r="I2449" s="2">
        <v>0.50274305555555565</v>
      </c>
      <c r="J2449">
        <v>20.75</v>
      </c>
      <c r="K2449">
        <v>20.75</v>
      </c>
      <c r="L2449" t="s">
        <v>170</v>
      </c>
      <c r="M2449" t="s">
        <v>30</v>
      </c>
      <c r="N2449" t="s">
        <v>78</v>
      </c>
      <c r="O2449" t="s">
        <v>79</v>
      </c>
    </row>
    <row r="2450" spans="1:15" x14ac:dyDescent="0.2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 t="shared" si="38"/>
        <v>Jan-2015</v>
      </c>
      <c r="H2450" s="1" t="str">
        <f>TEXT(pizza_sales[[#This Row],[order_date]], "dddd")</f>
        <v>Monday</v>
      </c>
      <c r="I2450" s="2">
        <v>0.50274305555555565</v>
      </c>
      <c r="J2450">
        <v>16.5</v>
      </c>
      <c r="K2450">
        <v>16.5</v>
      </c>
      <c r="L2450" t="s">
        <v>171</v>
      </c>
      <c r="M2450" t="s">
        <v>19</v>
      </c>
      <c r="N2450" t="s">
        <v>59</v>
      </c>
      <c r="O2450" t="s">
        <v>60</v>
      </c>
    </row>
    <row r="2451" spans="1:15" x14ac:dyDescent="0.2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 t="shared" si="38"/>
        <v>Jan-2015</v>
      </c>
      <c r="H2451" s="1" t="str">
        <f>TEXT(pizza_sales[[#This Row],[order_date]], "dddd")</f>
        <v>Monday</v>
      </c>
      <c r="I2451" s="2">
        <v>0.51</v>
      </c>
      <c r="J2451">
        <v>20.75</v>
      </c>
      <c r="K2451">
        <v>20.75</v>
      </c>
      <c r="L2451" t="s">
        <v>170</v>
      </c>
      <c r="M2451" t="s">
        <v>30</v>
      </c>
      <c r="N2451" t="s">
        <v>38</v>
      </c>
      <c r="O2451" t="s">
        <v>39</v>
      </c>
    </row>
    <row r="2452" spans="1:15" x14ac:dyDescent="0.2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 t="shared" si="38"/>
        <v>Jan-2015</v>
      </c>
      <c r="H2452" s="1" t="str">
        <f>TEXT(pizza_sales[[#This Row],[order_date]], "dddd")</f>
        <v>Monday</v>
      </c>
      <c r="I2452" s="2">
        <v>0.51</v>
      </c>
      <c r="J2452">
        <v>16.75</v>
      </c>
      <c r="K2452">
        <v>16.75</v>
      </c>
      <c r="L2452" t="s">
        <v>171</v>
      </c>
      <c r="M2452" t="s">
        <v>30</v>
      </c>
      <c r="N2452" t="s">
        <v>70</v>
      </c>
      <c r="O2452" t="s">
        <v>71</v>
      </c>
    </row>
    <row r="2453" spans="1:15" x14ac:dyDescent="0.2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 t="shared" si="38"/>
        <v>Jan-2015</v>
      </c>
      <c r="H2453" s="1" t="str">
        <f>TEXT(pizza_sales[[#This Row],[order_date]], "dddd")</f>
        <v>Monday</v>
      </c>
      <c r="I2453" s="2">
        <v>0.51</v>
      </c>
      <c r="J2453">
        <v>16.5</v>
      </c>
      <c r="K2453">
        <v>16.5</v>
      </c>
      <c r="L2453" t="s">
        <v>170</v>
      </c>
      <c r="M2453" t="s">
        <v>12</v>
      </c>
      <c r="N2453" t="s">
        <v>13</v>
      </c>
      <c r="O2453" t="s">
        <v>14</v>
      </c>
    </row>
    <row r="2454" spans="1:15" x14ac:dyDescent="0.2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 t="shared" si="38"/>
        <v>Jan-2015</v>
      </c>
      <c r="H2454" s="1" t="str">
        <f>TEXT(pizza_sales[[#This Row],[order_date]], "dddd")</f>
        <v>Monday</v>
      </c>
      <c r="I2454" s="2">
        <v>0.51</v>
      </c>
      <c r="J2454">
        <v>12.5</v>
      </c>
      <c r="K2454">
        <v>12.5</v>
      </c>
      <c r="L2454" t="s">
        <v>172</v>
      </c>
      <c r="M2454" t="s">
        <v>23</v>
      </c>
      <c r="N2454" t="s">
        <v>24</v>
      </c>
      <c r="O2454" t="s">
        <v>25</v>
      </c>
    </row>
    <row r="2455" spans="1:15" x14ac:dyDescent="0.2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 t="shared" si="38"/>
        <v>Jan-2015</v>
      </c>
      <c r="H2455" s="1" t="str">
        <f>TEXT(pizza_sales[[#This Row],[order_date]], "dddd")</f>
        <v>Monday</v>
      </c>
      <c r="I2455" s="2">
        <v>0.51</v>
      </c>
      <c r="J2455">
        <v>16.75</v>
      </c>
      <c r="K2455">
        <v>16.75</v>
      </c>
      <c r="L2455" t="s">
        <v>171</v>
      </c>
      <c r="M2455" t="s">
        <v>19</v>
      </c>
      <c r="N2455" t="s">
        <v>97</v>
      </c>
      <c r="O2455" t="s">
        <v>98</v>
      </c>
    </row>
    <row r="2456" spans="1:15" x14ac:dyDescent="0.2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 t="shared" si="38"/>
        <v>Jan-2015</v>
      </c>
      <c r="H2456" s="1" t="str">
        <f>TEXT(pizza_sales[[#This Row],[order_date]], "dddd")</f>
        <v>Monday</v>
      </c>
      <c r="I2456" s="2">
        <v>0.51</v>
      </c>
      <c r="J2456">
        <v>12.75</v>
      </c>
      <c r="K2456">
        <v>12.75</v>
      </c>
      <c r="L2456" t="s">
        <v>172</v>
      </c>
      <c r="M2456" t="s">
        <v>19</v>
      </c>
      <c r="N2456" t="s">
        <v>97</v>
      </c>
      <c r="O2456" t="s">
        <v>98</v>
      </c>
    </row>
    <row r="2457" spans="1:15" x14ac:dyDescent="0.2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 t="shared" si="38"/>
        <v>Jan-2015</v>
      </c>
      <c r="H2457" s="1" t="str">
        <f>TEXT(pizza_sales[[#This Row],[order_date]], "dddd")</f>
        <v>Monday</v>
      </c>
      <c r="I2457" s="2">
        <v>0.51</v>
      </c>
      <c r="J2457">
        <v>20.5</v>
      </c>
      <c r="K2457">
        <v>20.5</v>
      </c>
      <c r="L2457" t="s">
        <v>170</v>
      </c>
      <c r="M2457" t="s">
        <v>12</v>
      </c>
      <c r="N2457" t="s">
        <v>90</v>
      </c>
      <c r="O2457" t="s">
        <v>91</v>
      </c>
    </row>
    <row r="2458" spans="1:15" x14ac:dyDescent="0.2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 t="shared" si="38"/>
        <v>Jan-2015</v>
      </c>
      <c r="H2458" s="1" t="str">
        <f>TEXT(pizza_sales[[#This Row],[order_date]], "dddd")</f>
        <v>Monday</v>
      </c>
      <c r="I2458" s="2">
        <v>0.51421296296296304</v>
      </c>
      <c r="J2458">
        <v>9.75</v>
      </c>
      <c r="K2458">
        <v>9.75</v>
      </c>
      <c r="L2458" t="s">
        <v>172</v>
      </c>
      <c r="M2458" t="s">
        <v>12</v>
      </c>
      <c r="N2458" t="s">
        <v>74</v>
      </c>
      <c r="O2458" t="s">
        <v>75</v>
      </c>
    </row>
    <row r="2459" spans="1:15" x14ac:dyDescent="0.2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 t="shared" si="38"/>
        <v>Jan-2015</v>
      </c>
      <c r="H2459" s="1" t="str">
        <f>TEXT(pizza_sales[[#This Row],[order_date]], "dddd")</f>
        <v>Monday</v>
      </c>
      <c r="I2459" s="2">
        <v>0.51641203703703709</v>
      </c>
      <c r="J2459">
        <v>20.75</v>
      </c>
      <c r="K2459">
        <v>20.75</v>
      </c>
      <c r="L2459" t="s">
        <v>170</v>
      </c>
      <c r="M2459" t="s">
        <v>30</v>
      </c>
      <c r="N2459" t="s">
        <v>38</v>
      </c>
      <c r="O2459" t="s">
        <v>39</v>
      </c>
    </row>
    <row r="2460" spans="1:15" x14ac:dyDescent="0.2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 t="shared" si="38"/>
        <v>Jan-2015</v>
      </c>
      <c r="H2460" s="1" t="str">
        <f>TEXT(pizza_sales[[#This Row],[order_date]], "dddd")</f>
        <v>Monday</v>
      </c>
      <c r="I2460" s="2">
        <v>0.51641203703703709</v>
      </c>
      <c r="J2460">
        <v>12.75</v>
      </c>
      <c r="K2460">
        <v>12.75</v>
      </c>
      <c r="L2460" t="s">
        <v>172</v>
      </c>
      <c r="M2460" t="s">
        <v>30</v>
      </c>
      <c r="N2460" t="s">
        <v>70</v>
      </c>
      <c r="O2460" t="s">
        <v>71</v>
      </c>
    </row>
    <row r="2461" spans="1:15" x14ac:dyDescent="0.2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 t="shared" si="38"/>
        <v>Jan-2015</v>
      </c>
      <c r="H2461" s="1" t="str">
        <f>TEXT(pizza_sales[[#This Row],[order_date]], "dddd")</f>
        <v>Monday</v>
      </c>
      <c r="I2461" s="2">
        <v>0.51641203703703709</v>
      </c>
      <c r="J2461">
        <v>10.5</v>
      </c>
      <c r="K2461">
        <v>10.5</v>
      </c>
      <c r="L2461" t="s">
        <v>172</v>
      </c>
      <c r="M2461" t="s">
        <v>12</v>
      </c>
      <c r="N2461" t="s">
        <v>13</v>
      </c>
      <c r="O2461" t="s">
        <v>14</v>
      </c>
    </row>
    <row r="2462" spans="1:15" x14ac:dyDescent="0.2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 t="shared" si="38"/>
        <v>Jan-2015</v>
      </c>
      <c r="H2462" s="1" t="str">
        <f>TEXT(pizza_sales[[#This Row],[order_date]], "dddd")</f>
        <v>Monday</v>
      </c>
      <c r="I2462" s="2">
        <v>0.52319444444444452</v>
      </c>
      <c r="J2462">
        <v>16</v>
      </c>
      <c r="K2462">
        <v>16</v>
      </c>
      <c r="L2462" t="s">
        <v>171</v>
      </c>
      <c r="M2462" t="s">
        <v>12</v>
      </c>
      <c r="N2462" t="s">
        <v>16</v>
      </c>
      <c r="O2462" t="s">
        <v>17</v>
      </c>
    </row>
    <row r="2463" spans="1:15" x14ac:dyDescent="0.2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 t="shared" si="38"/>
        <v>Jan-2015</v>
      </c>
      <c r="H2463" s="1" t="str">
        <f>TEXT(pizza_sales[[#This Row],[order_date]], "dddd")</f>
        <v>Monday</v>
      </c>
      <c r="I2463" s="2">
        <v>0.52319444444444452</v>
      </c>
      <c r="J2463">
        <v>16.5</v>
      </c>
      <c r="K2463">
        <v>16.5</v>
      </c>
      <c r="L2463" t="s">
        <v>171</v>
      </c>
      <c r="M2463" t="s">
        <v>23</v>
      </c>
      <c r="N2463" t="s">
        <v>24</v>
      </c>
      <c r="O2463" t="s">
        <v>25</v>
      </c>
    </row>
    <row r="2464" spans="1:15" x14ac:dyDescent="0.2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 t="shared" si="38"/>
        <v>Jan-2015</v>
      </c>
      <c r="H2464" s="1" t="str">
        <f>TEXT(pizza_sales[[#This Row],[order_date]], "dddd")</f>
        <v>Monday</v>
      </c>
      <c r="I2464" s="2">
        <v>0.52319444444444452</v>
      </c>
      <c r="J2464">
        <v>20.5</v>
      </c>
      <c r="K2464">
        <v>20.5</v>
      </c>
      <c r="L2464" t="s">
        <v>170</v>
      </c>
      <c r="M2464" t="s">
        <v>12</v>
      </c>
      <c r="N2464" t="s">
        <v>90</v>
      </c>
      <c r="O2464" t="s">
        <v>91</v>
      </c>
    </row>
    <row r="2465" spans="1:15" x14ac:dyDescent="0.2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 t="shared" si="38"/>
        <v>Jan-2015</v>
      </c>
      <c r="H2465" s="1" t="str">
        <f>TEXT(pizza_sales[[#This Row],[order_date]], "dddd")</f>
        <v>Monday</v>
      </c>
      <c r="I2465" s="2">
        <v>0.52319444444444452</v>
      </c>
      <c r="J2465">
        <v>15.25</v>
      </c>
      <c r="K2465">
        <v>15.25</v>
      </c>
      <c r="L2465" t="s">
        <v>170</v>
      </c>
      <c r="M2465" t="s">
        <v>12</v>
      </c>
      <c r="N2465" t="s">
        <v>74</v>
      </c>
      <c r="O2465" t="s">
        <v>75</v>
      </c>
    </row>
    <row r="2466" spans="1:15" x14ac:dyDescent="0.2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 t="shared" si="38"/>
        <v>Jan-2015</v>
      </c>
      <c r="H2466" s="1" t="str">
        <f>TEXT(pizza_sales[[#This Row],[order_date]], "dddd")</f>
        <v>Monday</v>
      </c>
      <c r="I2466" s="2">
        <v>0.52319444444444452</v>
      </c>
      <c r="J2466">
        <v>12.5</v>
      </c>
      <c r="K2466">
        <v>12.5</v>
      </c>
      <c r="L2466" t="s">
        <v>172</v>
      </c>
      <c r="M2466" t="s">
        <v>23</v>
      </c>
      <c r="N2466" t="s">
        <v>35</v>
      </c>
      <c r="O2466" t="s">
        <v>36</v>
      </c>
    </row>
    <row r="2467" spans="1:15" x14ac:dyDescent="0.2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 t="shared" si="38"/>
        <v>Jan-2015</v>
      </c>
      <c r="H2467" s="1" t="str">
        <f>TEXT(pizza_sales[[#This Row],[order_date]], "dddd")</f>
        <v>Monday</v>
      </c>
      <c r="I2467" s="2">
        <v>0.52349537037037042</v>
      </c>
      <c r="J2467">
        <v>23.65</v>
      </c>
      <c r="K2467">
        <v>23.65</v>
      </c>
      <c r="L2467" t="s">
        <v>172</v>
      </c>
      <c r="M2467" t="s">
        <v>23</v>
      </c>
      <c r="N2467" t="s">
        <v>161</v>
      </c>
      <c r="O2467" t="s">
        <v>162</v>
      </c>
    </row>
    <row r="2468" spans="1:15" x14ac:dyDescent="0.2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 t="shared" si="38"/>
        <v>Jan-2015</v>
      </c>
      <c r="H2468" s="1" t="str">
        <f>TEXT(pizza_sales[[#This Row],[order_date]], "dddd")</f>
        <v>Monday</v>
      </c>
      <c r="I2468" s="2">
        <v>0.52349537037037042</v>
      </c>
      <c r="J2468">
        <v>20.75</v>
      </c>
      <c r="K2468">
        <v>20.75</v>
      </c>
      <c r="L2468" t="s">
        <v>170</v>
      </c>
      <c r="M2468" t="s">
        <v>30</v>
      </c>
      <c r="N2468" t="s">
        <v>78</v>
      </c>
      <c r="O2468" t="s">
        <v>79</v>
      </c>
    </row>
    <row r="2469" spans="1:15" x14ac:dyDescent="0.2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 t="shared" si="38"/>
        <v>Jan-2015</v>
      </c>
      <c r="H2469" s="1" t="str">
        <f>TEXT(pizza_sales[[#This Row],[order_date]], "dddd")</f>
        <v>Monday</v>
      </c>
      <c r="I2469" s="2">
        <v>0.53291666666666671</v>
      </c>
      <c r="J2469">
        <v>12.75</v>
      </c>
      <c r="K2469">
        <v>12.75</v>
      </c>
      <c r="L2469" t="s">
        <v>172</v>
      </c>
      <c r="M2469" t="s">
        <v>30</v>
      </c>
      <c r="N2469" t="s">
        <v>70</v>
      </c>
      <c r="O2469" t="s">
        <v>71</v>
      </c>
    </row>
    <row r="2470" spans="1:15" x14ac:dyDescent="0.2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 t="shared" si="38"/>
        <v>Jan-2015</v>
      </c>
      <c r="H2470" s="1" t="str">
        <f>TEXT(pizza_sales[[#This Row],[order_date]], "dddd")</f>
        <v>Monday</v>
      </c>
      <c r="I2470" s="2">
        <v>0.53291666666666671</v>
      </c>
      <c r="J2470">
        <v>17.95</v>
      </c>
      <c r="K2470">
        <v>17.95</v>
      </c>
      <c r="L2470" t="s">
        <v>170</v>
      </c>
      <c r="M2470" t="s">
        <v>19</v>
      </c>
      <c r="N2470" t="s">
        <v>87</v>
      </c>
      <c r="O2470" t="s">
        <v>88</v>
      </c>
    </row>
    <row r="2471" spans="1:15" x14ac:dyDescent="0.2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 t="shared" si="38"/>
        <v>Jan-2015</v>
      </c>
      <c r="H2471" s="1" t="str">
        <f>TEXT(pizza_sales[[#This Row],[order_date]], "dddd")</f>
        <v>Monday</v>
      </c>
      <c r="I2471" s="2">
        <v>0.53940972222222228</v>
      </c>
      <c r="J2471">
        <v>20.75</v>
      </c>
      <c r="K2471">
        <v>20.75</v>
      </c>
      <c r="L2471" t="s">
        <v>170</v>
      </c>
      <c r="M2471" t="s">
        <v>30</v>
      </c>
      <c r="N2471" t="s">
        <v>78</v>
      </c>
      <c r="O2471" t="s">
        <v>79</v>
      </c>
    </row>
    <row r="2472" spans="1:15" x14ac:dyDescent="0.2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 t="shared" si="38"/>
        <v>Jan-2015</v>
      </c>
      <c r="H2472" s="1" t="str">
        <f>TEXT(pizza_sales[[#This Row],[order_date]], "dddd")</f>
        <v>Monday</v>
      </c>
      <c r="I2472" s="2">
        <v>0.53940972222222228</v>
      </c>
      <c r="J2472">
        <v>18.5</v>
      </c>
      <c r="K2472">
        <v>18.5</v>
      </c>
      <c r="L2472" t="s">
        <v>170</v>
      </c>
      <c r="M2472" t="s">
        <v>19</v>
      </c>
      <c r="N2472" t="s">
        <v>20</v>
      </c>
      <c r="O2472" t="s">
        <v>21</v>
      </c>
    </row>
    <row r="2473" spans="1:15" x14ac:dyDescent="0.2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 t="shared" si="38"/>
        <v>Jan-2015</v>
      </c>
      <c r="H2473" s="1" t="str">
        <f>TEXT(pizza_sales[[#This Row],[order_date]], "dddd")</f>
        <v>Monday</v>
      </c>
      <c r="I2473" s="2">
        <v>0.53940972222222228</v>
      </c>
      <c r="J2473">
        <v>17.95</v>
      </c>
      <c r="K2473">
        <v>35.9</v>
      </c>
      <c r="L2473" t="s">
        <v>170</v>
      </c>
      <c r="M2473" t="s">
        <v>19</v>
      </c>
      <c r="N2473" t="s">
        <v>87</v>
      </c>
      <c r="O2473" t="s">
        <v>88</v>
      </c>
    </row>
    <row r="2474" spans="1:15" x14ac:dyDescent="0.2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 t="shared" si="38"/>
        <v>Jan-2015</v>
      </c>
      <c r="H2474" s="1" t="str">
        <f>TEXT(pizza_sales[[#This Row],[order_date]], "dddd")</f>
        <v>Monday</v>
      </c>
      <c r="I2474" s="2">
        <v>0.53940972222222228</v>
      </c>
      <c r="J2474">
        <v>20.25</v>
      </c>
      <c r="K2474">
        <v>20.25</v>
      </c>
      <c r="L2474" t="s">
        <v>170</v>
      </c>
      <c r="M2474" t="s">
        <v>19</v>
      </c>
      <c r="N2474" t="s">
        <v>100</v>
      </c>
      <c r="O2474" t="s">
        <v>101</v>
      </c>
    </row>
    <row r="2475" spans="1:15" x14ac:dyDescent="0.2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 t="shared" si="38"/>
        <v>Jan-2015</v>
      </c>
      <c r="H2475" s="1" t="str">
        <f>TEXT(pizza_sales[[#This Row],[order_date]], "dddd")</f>
        <v>Monday</v>
      </c>
      <c r="I2475" s="2">
        <v>0.53940972222222228</v>
      </c>
      <c r="J2475">
        <v>12</v>
      </c>
      <c r="K2475">
        <v>12</v>
      </c>
      <c r="L2475" t="s">
        <v>172</v>
      </c>
      <c r="M2475" t="s">
        <v>19</v>
      </c>
      <c r="N2475" t="s">
        <v>100</v>
      </c>
      <c r="O2475" t="s">
        <v>101</v>
      </c>
    </row>
    <row r="2476" spans="1:15" x14ac:dyDescent="0.2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 t="shared" si="38"/>
        <v>Jan-2015</v>
      </c>
      <c r="H2476" s="1" t="str">
        <f>TEXT(pizza_sales[[#This Row],[order_date]], "dddd")</f>
        <v>Monday</v>
      </c>
      <c r="I2476" s="2">
        <v>0.53940972222222228</v>
      </c>
      <c r="J2476">
        <v>20.5</v>
      </c>
      <c r="K2476">
        <v>41</v>
      </c>
      <c r="L2476" t="s">
        <v>170</v>
      </c>
      <c r="M2476" t="s">
        <v>12</v>
      </c>
      <c r="N2476" t="s">
        <v>90</v>
      </c>
      <c r="O2476" t="s">
        <v>91</v>
      </c>
    </row>
    <row r="2477" spans="1:15" x14ac:dyDescent="0.2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 t="shared" si="38"/>
        <v>Jan-2015</v>
      </c>
      <c r="H2477" s="1" t="str">
        <f>TEXT(pizza_sales[[#This Row],[order_date]], "dddd")</f>
        <v>Monday</v>
      </c>
      <c r="I2477" s="2">
        <v>0.53940972222222228</v>
      </c>
      <c r="J2477">
        <v>16</v>
      </c>
      <c r="K2477">
        <v>16</v>
      </c>
      <c r="L2477" t="s">
        <v>171</v>
      </c>
      <c r="M2477" t="s">
        <v>12</v>
      </c>
      <c r="N2477" t="s">
        <v>90</v>
      </c>
      <c r="O2477" t="s">
        <v>91</v>
      </c>
    </row>
    <row r="2478" spans="1:15" x14ac:dyDescent="0.2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 t="shared" si="38"/>
        <v>Jan-2015</v>
      </c>
      <c r="H2478" s="1" t="str">
        <f>TEXT(pizza_sales[[#This Row],[order_date]], "dddd")</f>
        <v>Monday</v>
      </c>
      <c r="I2478" s="2">
        <v>0.53940972222222228</v>
      </c>
      <c r="J2478">
        <v>17.5</v>
      </c>
      <c r="K2478">
        <v>17.5</v>
      </c>
      <c r="L2478" t="s">
        <v>170</v>
      </c>
      <c r="M2478" t="s">
        <v>12</v>
      </c>
      <c r="N2478" t="s">
        <v>126</v>
      </c>
      <c r="O2478" t="s">
        <v>127</v>
      </c>
    </row>
    <row r="2479" spans="1:15" x14ac:dyDescent="0.2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 t="shared" si="38"/>
        <v>Jan-2015</v>
      </c>
      <c r="H2479" s="1" t="str">
        <f>TEXT(pizza_sales[[#This Row],[order_date]], "dddd")</f>
        <v>Monday</v>
      </c>
      <c r="I2479" s="2">
        <v>0.53940972222222228</v>
      </c>
      <c r="J2479">
        <v>20.75</v>
      </c>
      <c r="K2479">
        <v>20.75</v>
      </c>
      <c r="L2479" t="s">
        <v>170</v>
      </c>
      <c r="M2479" t="s">
        <v>23</v>
      </c>
      <c r="N2479" t="s">
        <v>35</v>
      </c>
      <c r="O2479" t="s">
        <v>36</v>
      </c>
    </row>
    <row r="2480" spans="1:15" x14ac:dyDescent="0.2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 t="shared" si="38"/>
        <v>Jan-2015</v>
      </c>
      <c r="H2480" s="1" t="str">
        <f>TEXT(pizza_sales[[#This Row],[order_date]], "dddd")</f>
        <v>Monday</v>
      </c>
      <c r="I2480" s="2">
        <v>0.53940972222222228</v>
      </c>
      <c r="J2480">
        <v>20.75</v>
      </c>
      <c r="K2480">
        <v>20.75</v>
      </c>
      <c r="L2480" t="s">
        <v>170</v>
      </c>
      <c r="M2480" t="s">
        <v>23</v>
      </c>
      <c r="N2480" t="s">
        <v>84</v>
      </c>
      <c r="O2480" t="s">
        <v>85</v>
      </c>
    </row>
    <row r="2481" spans="1:15" x14ac:dyDescent="0.2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 t="shared" si="38"/>
        <v>Jan-2015</v>
      </c>
      <c r="H2481" s="1" t="str">
        <f>TEXT(pizza_sales[[#This Row],[order_date]], "dddd")</f>
        <v>Monday</v>
      </c>
      <c r="I2481" s="2">
        <v>0.53940972222222228</v>
      </c>
      <c r="J2481">
        <v>20.75</v>
      </c>
      <c r="K2481">
        <v>41.5</v>
      </c>
      <c r="L2481" t="s">
        <v>170</v>
      </c>
      <c r="M2481" t="s">
        <v>23</v>
      </c>
      <c r="N2481" t="s">
        <v>56</v>
      </c>
      <c r="O2481" t="s">
        <v>57</v>
      </c>
    </row>
    <row r="2482" spans="1:15" x14ac:dyDescent="0.2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 t="shared" si="38"/>
        <v>Jan-2015</v>
      </c>
      <c r="H2482" s="1" t="str">
        <f>TEXT(pizza_sales[[#This Row],[order_date]], "dddd")</f>
        <v>Monday</v>
      </c>
      <c r="I2482" s="2">
        <v>0.53940972222222228</v>
      </c>
      <c r="J2482">
        <v>20.25</v>
      </c>
      <c r="K2482">
        <v>20.25</v>
      </c>
      <c r="L2482" t="s">
        <v>170</v>
      </c>
      <c r="M2482" t="s">
        <v>19</v>
      </c>
      <c r="N2482" t="s">
        <v>62</v>
      </c>
      <c r="O2482" t="s">
        <v>63</v>
      </c>
    </row>
    <row r="2483" spans="1:15" x14ac:dyDescent="0.2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 t="shared" si="38"/>
        <v>Jan-2015</v>
      </c>
      <c r="H2483" s="1" t="str">
        <f>TEXT(pizza_sales[[#This Row],[order_date]], "dddd")</f>
        <v>Monday</v>
      </c>
      <c r="I2483" s="2">
        <v>0.54313657407407412</v>
      </c>
      <c r="J2483">
        <v>20.75</v>
      </c>
      <c r="K2483">
        <v>20.75</v>
      </c>
      <c r="L2483" t="s">
        <v>170</v>
      </c>
      <c r="M2483" t="s">
        <v>30</v>
      </c>
      <c r="N2483" t="s">
        <v>38</v>
      </c>
      <c r="O2483" t="s">
        <v>39</v>
      </c>
    </row>
    <row r="2484" spans="1:15" x14ac:dyDescent="0.2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 t="shared" si="38"/>
        <v>Jan-2015</v>
      </c>
      <c r="H2484" s="1" t="str">
        <f>TEXT(pizza_sales[[#This Row],[order_date]], "dddd")</f>
        <v>Monday</v>
      </c>
      <c r="I2484" s="2">
        <v>0.55947916666666675</v>
      </c>
      <c r="J2484">
        <v>20.5</v>
      </c>
      <c r="K2484">
        <v>20.5</v>
      </c>
      <c r="L2484" t="s">
        <v>170</v>
      </c>
      <c r="M2484" t="s">
        <v>12</v>
      </c>
      <c r="N2484" t="s">
        <v>90</v>
      </c>
      <c r="O2484" t="s">
        <v>91</v>
      </c>
    </row>
    <row r="2485" spans="1:15" x14ac:dyDescent="0.2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 t="shared" si="38"/>
        <v>Jan-2015</v>
      </c>
      <c r="H2485" s="1" t="str">
        <f>TEXT(pizza_sales[[#This Row],[order_date]], "dddd")</f>
        <v>Monday</v>
      </c>
      <c r="I2485" s="2">
        <v>0.55947916666666675</v>
      </c>
      <c r="J2485">
        <v>20.5</v>
      </c>
      <c r="K2485">
        <v>20.5</v>
      </c>
      <c r="L2485" t="s">
        <v>170</v>
      </c>
      <c r="M2485" t="s">
        <v>12</v>
      </c>
      <c r="N2485" t="s">
        <v>41</v>
      </c>
      <c r="O2485" t="s">
        <v>42</v>
      </c>
    </row>
    <row r="2486" spans="1:15" x14ac:dyDescent="0.2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 t="shared" si="38"/>
        <v>Jan-2015</v>
      </c>
      <c r="H2486" s="1" t="str">
        <f>TEXT(pizza_sales[[#This Row],[order_date]], "dddd")</f>
        <v>Monday</v>
      </c>
      <c r="I2486" s="2">
        <v>0.56486111111111104</v>
      </c>
      <c r="J2486">
        <v>16.5</v>
      </c>
      <c r="K2486">
        <v>16.5</v>
      </c>
      <c r="L2486" t="s">
        <v>171</v>
      </c>
      <c r="M2486" t="s">
        <v>23</v>
      </c>
      <c r="N2486" t="s">
        <v>24</v>
      </c>
      <c r="O2486" t="s">
        <v>25</v>
      </c>
    </row>
    <row r="2487" spans="1:15" x14ac:dyDescent="0.2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 t="shared" si="38"/>
        <v>Jan-2015</v>
      </c>
      <c r="H2487" s="1" t="str">
        <f>TEXT(pizza_sales[[#This Row],[order_date]], "dddd")</f>
        <v>Monday</v>
      </c>
      <c r="I2487" s="2">
        <v>0.56486111111111104</v>
      </c>
      <c r="J2487">
        <v>12</v>
      </c>
      <c r="K2487">
        <v>12</v>
      </c>
      <c r="L2487" t="s">
        <v>172</v>
      </c>
      <c r="M2487" t="s">
        <v>19</v>
      </c>
      <c r="N2487" t="s">
        <v>100</v>
      </c>
      <c r="O2487" t="s">
        <v>101</v>
      </c>
    </row>
    <row r="2488" spans="1:15" x14ac:dyDescent="0.2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 t="shared" si="38"/>
        <v>Jan-2015</v>
      </c>
      <c r="H2488" s="1" t="str">
        <f>TEXT(pizza_sales[[#This Row],[order_date]], "dddd")</f>
        <v>Monday</v>
      </c>
      <c r="I2488" s="2">
        <v>0.56559027777777771</v>
      </c>
      <c r="J2488">
        <v>16.75</v>
      </c>
      <c r="K2488">
        <v>16.75</v>
      </c>
      <c r="L2488" t="s">
        <v>171</v>
      </c>
      <c r="M2488" t="s">
        <v>30</v>
      </c>
      <c r="N2488" t="s">
        <v>120</v>
      </c>
      <c r="O2488" t="s">
        <v>121</v>
      </c>
    </row>
    <row r="2489" spans="1:15" x14ac:dyDescent="0.2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 t="shared" si="38"/>
        <v>Jan-2015</v>
      </c>
      <c r="H2489" s="1" t="str">
        <f>TEXT(pizza_sales[[#This Row],[order_date]], "dddd")</f>
        <v>Monday</v>
      </c>
      <c r="I2489" s="2">
        <v>0.56559027777777771</v>
      </c>
      <c r="J2489">
        <v>12</v>
      </c>
      <c r="K2489">
        <v>12</v>
      </c>
      <c r="L2489" t="s">
        <v>172</v>
      </c>
      <c r="M2489" t="s">
        <v>19</v>
      </c>
      <c r="N2489" t="s">
        <v>48</v>
      </c>
      <c r="O2489" t="s">
        <v>49</v>
      </c>
    </row>
    <row r="2490" spans="1:15" x14ac:dyDescent="0.2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 t="shared" si="38"/>
        <v>Jan-2015</v>
      </c>
      <c r="H2490" s="1" t="str">
        <f>TEXT(pizza_sales[[#This Row],[order_date]], "dddd")</f>
        <v>Monday</v>
      </c>
      <c r="I2490" s="2">
        <v>0.56559027777777771</v>
      </c>
      <c r="J2490">
        <v>20.25</v>
      </c>
      <c r="K2490">
        <v>20.25</v>
      </c>
      <c r="L2490" t="s">
        <v>170</v>
      </c>
      <c r="M2490" t="s">
        <v>19</v>
      </c>
      <c r="N2490" t="s">
        <v>27</v>
      </c>
      <c r="O2490" t="s">
        <v>28</v>
      </c>
    </row>
    <row r="2491" spans="1:15" x14ac:dyDescent="0.2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 t="shared" si="38"/>
        <v>Jan-2015</v>
      </c>
      <c r="H2491" s="1" t="str">
        <f>TEXT(pizza_sales[[#This Row],[order_date]], "dddd")</f>
        <v>Monday</v>
      </c>
      <c r="I2491" s="2">
        <v>0.56559027777777771</v>
      </c>
      <c r="J2491">
        <v>16</v>
      </c>
      <c r="K2491">
        <v>16</v>
      </c>
      <c r="L2491" t="s">
        <v>171</v>
      </c>
      <c r="M2491" t="s">
        <v>12</v>
      </c>
      <c r="N2491" t="s">
        <v>90</v>
      </c>
      <c r="O2491" t="s">
        <v>91</v>
      </c>
    </row>
    <row r="2492" spans="1:15" x14ac:dyDescent="0.2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 t="shared" si="38"/>
        <v>Jan-2015</v>
      </c>
      <c r="H2492" s="1" t="str">
        <f>TEXT(pizza_sales[[#This Row],[order_date]], "dddd")</f>
        <v>Monday</v>
      </c>
      <c r="I2492" s="2">
        <v>0.56559027777777771</v>
      </c>
      <c r="J2492">
        <v>20.75</v>
      </c>
      <c r="K2492">
        <v>20.75</v>
      </c>
      <c r="L2492" t="s">
        <v>170</v>
      </c>
      <c r="M2492" t="s">
        <v>30</v>
      </c>
      <c r="N2492" t="s">
        <v>31</v>
      </c>
      <c r="O2492" t="s">
        <v>32</v>
      </c>
    </row>
    <row r="2493" spans="1:15" x14ac:dyDescent="0.2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 t="shared" si="38"/>
        <v>Jan-2015</v>
      </c>
      <c r="H2493" s="1" t="str">
        <f>TEXT(pizza_sales[[#This Row],[order_date]], "dddd")</f>
        <v>Monday</v>
      </c>
      <c r="I2493" s="2">
        <v>0.56696759259259255</v>
      </c>
      <c r="J2493">
        <v>20.75</v>
      </c>
      <c r="K2493">
        <v>20.75</v>
      </c>
      <c r="L2493" t="s">
        <v>170</v>
      </c>
      <c r="M2493" t="s">
        <v>30</v>
      </c>
      <c r="N2493" t="s">
        <v>70</v>
      </c>
      <c r="O2493" t="s">
        <v>71</v>
      </c>
    </row>
    <row r="2494" spans="1:15" x14ac:dyDescent="0.2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 t="shared" si="38"/>
        <v>Jan-2015</v>
      </c>
      <c r="H2494" s="1" t="str">
        <f>TEXT(pizza_sales[[#This Row],[order_date]], "dddd")</f>
        <v>Monday</v>
      </c>
      <c r="I2494" s="2">
        <v>0.58564814814814814</v>
      </c>
      <c r="J2494">
        <v>12</v>
      </c>
      <c r="K2494">
        <v>12</v>
      </c>
      <c r="L2494" t="s">
        <v>172</v>
      </c>
      <c r="M2494" t="s">
        <v>12</v>
      </c>
      <c r="N2494" t="s">
        <v>51</v>
      </c>
      <c r="O2494" t="s">
        <v>52</v>
      </c>
    </row>
    <row r="2495" spans="1:15" x14ac:dyDescent="0.2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 t="shared" si="38"/>
        <v>Jan-2015</v>
      </c>
      <c r="H2495" s="1" t="str">
        <f>TEXT(pizza_sales[[#This Row],[order_date]], "dddd")</f>
        <v>Monday</v>
      </c>
      <c r="I2495" s="2">
        <v>0.58902777777777771</v>
      </c>
      <c r="J2495">
        <v>12</v>
      </c>
      <c r="K2495">
        <v>12</v>
      </c>
      <c r="L2495" t="s">
        <v>172</v>
      </c>
      <c r="M2495" t="s">
        <v>12</v>
      </c>
      <c r="N2495" t="s">
        <v>41</v>
      </c>
      <c r="O2495" t="s">
        <v>42</v>
      </c>
    </row>
    <row r="2496" spans="1:15" x14ac:dyDescent="0.2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 t="shared" si="38"/>
        <v>Jan-2015</v>
      </c>
      <c r="H2496" s="1" t="str">
        <f>TEXT(pizza_sales[[#This Row],[order_date]], "dddd")</f>
        <v>Monday</v>
      </c>
      <c r="I2496" s="2">
        <v>0.61093749999999991</v>
      </c>
      <c r="J2496">
        <v>16.75</v>
      </c>
      <c r="K2496">
        <v>16.75</v>
      </c>
      <c r="L2496" t="s">
        <v>171</v>
      </c>
      <c r="M2496" t="s">
        <v>30</v>
      </c>
      <c r="N2496" t="s">
        <v>70</v>
      </c>
      <c r="O2496" t="s">
        <v>71</v>
      </c>
    </row>
    <row r="2497" spans="1:15" x14ac:dyDescent="0.2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 t="shared" si="38"/>
        <v>Jan-2015</v>
      </c>
      <c r="H2497" s="1" t="str">
        <f>TEXT(pizza_sales[[#This Row],[order_date]], "dddd")</f>
        <v>Monday</v>
      </c>
      <c r="I2497" s="2">
        <v>0.61093749999999991</v>
      </c>
      <c r="J2497">
        <v>12.75</v>
      </c>
      <c r="K2497">
        <v>12.75</v>
      </c>
      <c r="L2497" t="s">
        <v>172</v>
      </c>
      <c r="M2497" t="s">
        <v>30</v>
      </c>
      <c r="N2497" t="s">
        <v>78</v>
      </c>
      <c r="O2497" t="s">
        <v>79</v>
      </c>
    </row>
    <row r="2498" spans="1:15" x14ac:dyDescent="0.2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 t="shared" ref="G2498:G2561" si="39">TEXT(F2498, "MMM-YYYY")</f>
        <v>Jan-2015</v>
      </c>
      <c r="H2498" s="1" t="str">
        <f>TEXT(pizza_sales[[#This Row],[order_date]], "dddd")</f>
        <v>Monday</v>
      </c>
      <c r="I2498" s="2">
        <v>0.61093749999999991</v>
      </c>
      <c r="J2498">
        <v>12</v>
      </c>
      <c r="K2498">
        <v>12</v>
      </c>
      <c r="L2498" t="s">
        <v>172</v>
      </c>
      <c r="M2498" t="s">
        <v>19</v>
      </c>
      <c r="N2498" t="s">
        <v>48</v>
      </c>
      <c r="O2498" t="s">
        <v>49</v>
      </c>
    </row>
    <row r="2499" spans="1:15" x14ac:dyDescent="0.2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 t="shared" si="39"/>
        <v>Jan-2015</v>
      </c>
      <c r="H2499" s="1" t="str">
        <f>TEXT(pizza_sales[[#This Row],[order_date]], "dddd")</f>
        <v>Monday</v>
      </c>
      <c r="I2499" s="2">
        <v>0.61093749999999991</v>
      </c>
      <c r="J2499">
        <v>16.75</v>
      </c>
      <c r="K2499">
        <v>16.75</v>
      </c>
      <c r="L2499" t="s">
        <v>171</v>
      </c>
      <c r="M2499" t="s">
        <v>19</v>
      </c>
      <c r="N2499" t="s">
        <v>97</v>
      </c>
      <c r="O2499" t="s">
        <v>98</v>
      </c>
    </row>
    <row r="2500" spans="1:15" x14ac:dyDescent="0.2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 t="shared" si="39"/>
        <v>Jan-2015</v>
      </c>
      <c r="H2500" s="1" t="str">
        <f>TEXT(pizza_sales[[#This Row],[order_date]], "dddd")</f>
        <v>Monday</v>
      </c>
      <c r="I2500" s="2">
        <v>0.63465277777777773</v>
      </c>
      <c r="J2500">
        <v>16.25</v>
      </c>
      <c r="K2500">
        <v>16.25</v>
      </c>
      <c r="L2500" t="s">
        <v>171</v>
      </c>
      <c r="M2500" t="s">
        <v>23</v>
      </c>
      <c r="N2500" t="s">
        <v>93</v>
      </c>
      <c r="O2500" t="s">
        <v>94</v>
      </c>
    </row>
    <row r="2501" spans="1:15" x14ac:dyDescent="0.2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 t="shared" si="39"/>
        <v>Jan-2015</v>
      </c>
      <c r="H2501" s="1" t="str">
        <f>TEXT(pizza_sales[[#This Row],[order_date]], "dddd")</f>
        <v>Monday</v>
      </c>
      <c r="I2501" s="2">
        <v>0.63465277777777773</v>
      </c>
      <c r="J2501">
        <v>16.75</v>
      </c>
      <c r="K2501">
        <v>16.75</v>
      </c>
      <c r="L2501" t="s">
        <v>171</v>
      </c>
      <c r="M2501" t="s">
        <v>30</v>
      </c>
      <c r="N2501" t="s">
        <v>120</v>
      </c>
      <c r="O2501" t="s">
        <v>121</v>
      </c>
    </row>
    <row r="2502" spans="1:15" x14ac:dyDescent="0.2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 t="shared" si="39"/>
        <v>Jan-2015</v>
      </c>
      <c r="H2502" s="1" t="str">
        <f>TEXT(pizza_sales[[#This Row],[order_date]], "dddd")</f>
        <v>Monday</v>
      </c>
      <c r="I2502" s="2">
        <v>0.63465277777777773</v>
      </c>
      <c r="J2502">
        <v>20.75</v>
      </c>
      <c r="K2502">
        <v>20.75</v>
      </c>
      <c r="L2502" t="s">
        <v>170</v>
      </c>
      <c r="M2502" t="s">
        <v>30</v>
      </c>
      <c r="N2502" t="s">
        <v>31</v>
      </c>
      <c r="O2502" t="s">
        <v>32</v>
      </c>
    </row>
    <row r="2503" spans="1:15" x14ac:dyDescent="0.2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 t="shared" si="39"/>
        <v>Jan-2015</v>
      </c>
      <c r="H2503" s="1" t="str">
        <f>TEXT(pizza_sales[[#This Row],[order_date]], "dddd")</f>
        <v>Monday</v>
      </c>
      <c r="I2503" s="2">
        <v>0.63725694444444447</v>
      </c>
      <c r="J2503">
        <v>20.25</v>
      </c>
      <c r="K2503">
        <v>20.25</v>
      </c>
      <c r="L2503" t="s">
        <v>170</v>
      </c>
      <c r="M2503" t="s">
        <v>23</v>
      </c>
      <c r="N2503" t="s">
        <v>110</v>
      </c>
      <c r="O2503" t="s">
        <v>111</v>
      </c>
    </row>
    <row r="2504" spans="1:15" x14ac:dyDescent="0.2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 t="shared" si="39"/>
        <v>Jan-2015</v>
      </c>
      <c r="H2504" s="1" t="str">
        <f>TEXT(pizza_sales[[#This Row],[order_date]], "dddd")</f>
        <v>Monday</v>
      </c>
      <c r="I2504" s="2">
        <v>0.65675925925925926</v>
      </c>
      <c r="J2504">
        <v>16.5</v>
      </c>
      <c r="K2504">
        <v>16.5</v>
      </c>
      <c r="L2504" t="s">
        <v>171</v>
      </c>
      <c r="M2504" t="s">
        <v>23</v>
      </c>
      <c r="N2504" t="s">
        <v>84</v>
      </c>
      <c r="O2504" t="s">
        <v>85</v>
      </c>
    </row>
    <row r="2505" spans="1:15" x14ac:dyDescent="0.2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 t="shared" si="39"/>
        <v>Jan-2015</v>
      </c>
      <c r="H2505" s="1" t="str">
        <f>TEXT(pizza_sales[[#This Row],[order_date]], "dddd")</f>
        <v>Monday</v>
      </c>
      <c r="I2505" s="2">
        <v>0.67973379629629638</v>
      </c>
      <c r="J2505">
        <v>20.25</v>
      </c>
      <c r="K2505">
        <v>20.25</v>
      </c>
      <c r="L2505" t="s">
        <v>170</v>
      </c>
      <c r="M2505" t="s">
        <v>23</v>
      </c>
      <c r="N2505" t="s">
        <v>110</v>
      </c>
      <c r="O2505" t="s">
        <v>111</v>
      </c>
    </row>
    <row r="2506" spans="1:15" x14ac:dyDescent="0.2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 t="shared" si="39"/>
        <v>Jan-2015</v>
      </c>
      <c r="H2506" s="1" t="str">
        <f>TEXT(pizza_sales[[#This Row],[order_date]], "dddd")</f>
        <v>Monday</v>
      </c>
      <c r="I2506" s="2">
        <v>0.6808101851851851</v>
      </c>
      <c r="J2506">
        <v>17.5</v>
      </c>
      <c r="K2506">
        <v>17.5</v>
      </c>
      <c r="L2506" t="s">
        <v>170</v>
      </c>
      <c r="M2506" t="s">
        <v>12</v>
      </c>
      <c r="N2506" t="s">
        <v>126</v>
      </c>
      <c r="O2506" t="s">
        <v>127</v>
      </c>
    </row>
    <row r="2507" spans="1:15" x14ac:dyDescent="0.2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 t="shared" si="39"/>
        <v>Jan-2015</v>
      </c>
      <c r="H2507" s="1" t="str">
        <f>TEXT(pizza_sales[[#This Row],[order_date]], "dddd")</f>
        <v>Monday</v>
      </c>
      <c r="I2507" s="2">
        <v>0.6808101851851851</v>
      </c>
      <c r="J2507">
        <v>15.25</v>
      </c>
      <c r="K2507">
        <v>15.25</v>
      </c>
      <c r="L2507" t="s">
        <v>170</v>
      </c>
      <c r="M2507" t="s">
        <v>12</v>
      </c>
      <c r="N2507" t="s">
        <v>74</v>
      </c>
      <c r="O2507" t="s">
        <v>75</v>
      </c>
    </row>
    <row r="2508" spans="1:15" x14ac:dyDescent="0.2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 t="shared" si="39"/>
        <v>Jan-2015</v>
      </c>
      <c r="H2508" s="1" t="str">
        <f>TEXT(pizza_sales[[#This Row],[order_date]], "dddd")</f>
        <v>Monday</v>
      </c>
      <c r="I2508" s="2">
        <v>0.68998842592592591</v>
      </c>
      <c r="J2508">
        <v>16.5</v>
      </c>
      <c r="K2508">
        <v>16.5</v>
      </c>
      <c r="L2508" t="s">
        <v>170</v>
      </c>
      <c r="M2508" t="s">
        <v>12</v>
      </c>
      <c r="N2508" t="s">
        <v>13</v>
      </c>
      <c r="O2508" t="s">
        <v>14</v>
      </c>
    </row>
    <row r="2509" spans="1:15" x14ac:dyDescent="0.2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 t="shared" si="39"/>
        <v>Jan-2015</v>
      </c>
      <c r="H2509" s="1" t="str">
        <f>TEXT(pizza_sales[[#This Row],[order_date]], "dddd")</f>
        <v>Monday</v>
      </c>
      <c r="I2509" s="2">
        <v>0.68998842592592591</v>
      </c>
      <c r="J2509">
        <v>16</v>
      </c>
      <c r="K2509">
        <v>16</v>
      </c>
      <c r="L2509" t="s">
        <v>171</v>
      </c>
      <c r="M2509" t="s">
        <v>19</v>
      </c>
      <c r="N2509" t="s">
        <v>106</v>
      </c>
      <c r="O2509" t="s">
        <v>107</v>
      </c>
    </row>
    <row r="2510" spans="1:15" x14ac:dyDescent="0.2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 t="shared" si="39"/>
        <v>Jan-2015</v>
      </c>
      <c r="H2510" s="1" t="str">
        <f>TEXT(pizza_sales[[#This Row],[order_date]], "dddd")</f>
        <v>Monday</v>
      </c>
      <c r="I2510" s="2">
        <v>0.69150462962962966</v>
      </c>
      <c r="J2510">
        <v>16.5</v>
      </c>
      <c r="K2510">
        <v>16.5</v>
      </c>
      <c r="L2510" t="s">
        <v>171</v>
      </c>
      <c r="M2510" t="s">
        <v>23</v>
      </c>
      <c r="N2510" t="s">
        <v>24</v>
      </c>
      <c r="O2510" t="s">
        <v>25</v>
      </c>
    </row>
    <row r="2511" spans="1:15" x14ac:dyDescent="0.2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 t="shared" si="39"/>
        <v>Jan-2015</v>
      </c>
      <c r="H2511" s="1" t="str">
        <f>TEXT(pizza_sales[[#This Row],[order_date]], "dddd")</f>
        <v>Monday</v>
      </c>
      <c r="I2511" s="2">
        <v>0.69861111111111107</v>
      </c>
      <c r="J2511">
        <v>12.75</v>
      </c>
      <c r="K2511">
        <v>12.75</v>
      </c>
      <c r="L2511" t="s">
        <v>172</v>
      </c>
      <c r="M2511" t="s">
        <v>30</v>
      </c>
      <c r="N2511" t="s">
        <v>120</v>
      </c>
      <c r="O2511" t="s">
        <v>121</v>
      </c>
    </row>
    <row r="2512" spans="1:15" x14ac:dyDescent="0.2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 t="shared" si="39"/>
        <v>Jan-2015</v>
      </c>
      <c r="H2512" s="1" t="str">
        <f>TEXT(pizza_sales[[#This Row],[order_date]], "dddd")</f>
        <v>Monday</v>
      </c>
      <c r="I2512" s="2">
        <v>0.69861111111111107</v>
      </c>
      <c r="J2512">
        <v>16.5</v>
      </c>
      <c r="K2512">
        <v>16.5</v>
      </c>
      <c r="L2512" t="s">
        <v>170</v>
      </c>
      <c r="M2512" t="s">
        <v>12</v>
      </c>
      <c r="N2512" t="s">
        <v>13</v>
      </c>
      <c r="O2512" t="s">
        <v>14</v>
      </c>
    </row>
    <row r="2513" spans="1:15" x14ac:dyDescent="0.2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 t="shared" si="39"/>
        <v>Jan-2015</v>
      </c>
      <c r="H2513" s="1" t="str">
        <f>TEXT(pizza_sales[[#This Row],[order_date]], "dddd")</f>
        <v>Monday</v>
      </c>
      <c r="I2513" s="2">
        <v>0.69861111111111107</v>
      </c>
      <c r="J2513">
        <v>16</v>
      </c>
      <c r="K2513">
        <v>16</v>
      </c>
      <c r="L2513" t="s">
        <v>171</v>
      </c>
      <c r="M2513" t="s">
        <v>19</v>
      </c>
      <c r="N2513" t="s">
        <v>106</v>
      </c>
      <c r="O2513" t="s">
        <v>107</v>
      </c>
    </row>
    <row r="2514" spans="1:15" x14ac:dyDescent="0.2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 t="shared" si="39"/>
        <v>Jan-2015</v>
      </c>
      <c r="H2514" s="1" t="str">
        <f>TEXT(pizza_sales[[#This Row],[order_date]], "dddd")</f>
        <v>Monday</v>
      </c>
      <c r="I2514" s="2">
        <v>0.69861111111111107</v>
      </c>
      <c r="J2514">
        <v>25.5</v>
      </c>
      <c r="K2514">
        <v>25.5</v>
      </c>
      <c r="L2514" t="s">
        <v>173</v>
      </c>
      <c r="M2514" t="s">
        <v>12</v>
      </c>
      <c r="N2514" t="s">
        <v>41</v>
      </c>
      <c r="O2514" t="s">
        <v>42</v>
      </c>
    </row>
    <row r="2515" spans="1:15" x14ac:dyDescent="0.2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 t="shared" si="39"/>
        <v>Jan-2015</v>
      </c>
      <c r="H2515" s="1" t="str">
        <f>TEXT(pizza_sales[[#This Row],[order_date]], "dddd")</f>
        <v>Monday</v>
      </c>
      <c r="I2515" s="2">
        <v>0.70884259259259252</v>
      </c>
      <c r="J2515">
        <v>12</v>
      </c>
      <c r="K2515">
        <v>12</v>
      </c>
      <c r="L2515" t="s">
        <v>172</v>
      </c>
      <c r="M2515" t="s">
        <v>12</v>
      </c>
      <c r="N2515" t="s">
        <v>81</v>
      </c>
      <c r="O2515" t="s">
        <v>82</v>
      </c>
    </row>
    <row r="2516" spans="1:15" x14ac:dyDescent="0.2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 t="shared" si="39"/>
        <v>Jan-2015</v>
      </c>
      <c r="H2516" s="1" t="str">
        <f>TEXT(pizza_sales[[#This Row],[order_date]], "dddd")</f>
        <v>Monday</v>
      </c>
      <c r="I2516" s="2">
        <v>0.70884259259259252</v>
      </c>
      <c r="J2516">
        <v>13.25</v>
      </c>
      <c r="K2516">
        <v>13.25</v>
      </c>
      <c r="L2516" t="s">
        <v>171</v>
      </c>
      <c r="M2516" t="s">
        <v>12</v>
      </c>
      <c r="N2516" t="s">
        <v>13</v>
      </c>
      <c r="O2516" t="s">
        <v>14</v>
      </c>
    </row>
    <row r="2517" spans="1:15" x14ac:dyDescent="0.2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 t="shared" si="39"/>
        <v>Jan-2015</v>
      </c>
      <c r="H2517" s="1" t="str">
        <f>TEXT(pizza_sales[[#This Row],[order_date]], "dddd")</f>
        <v>Monday</v>
      </c>
      <c r="I2517" s="2">
        <v>0.70894675925925932</v>
      </c>
      <c r="J2517">
        <v>12</v>
      </c>
      <c r="K2517">
        <v>12</v>
      </c>
      <c r="L2517" t="s">
        <v>172</v>
      </c>
      <c r="M2517" t="s">
        <v>12</v>
      </c>
      <c r="N2517" t="s">
        <v>81</v>
      </c>
      <c r="O2517" t="s">
        <v>82</v>
      </c>
    </row>
    <row r="2518" spans="1:15" x14ac:dyDescent="0.2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 t="shared" si="39"/>
        <v>Jan-2015</v>
      </c>
      <c r="H2518" s="1" t="str">
        <f>TEXT(pizza_sales[[#This Row],[order_date]], "dddd")</f>
        <v>Monday</v>
      </c>
      <c r="I2518" s="2">
        <v>0.70894675925925932</v>
      </c>
      <c r="J2518">
        <v>18.5</v>
      </c>
      <c r="K2518">
        <v>18.5</v>
      </c>
      <c r="L2518" t="s">
        <v>170</v>
      </c>
      <c r="M2518" t="s">
        <v>19</v>
      </c>
      <c r="N2518" t="s">
        <v>20</v>
      </c>
      <c r="O2518" t="s">
        <v>21</v>
      </c>
    </row>
    <row r="2519" spans="1:15" x14ac:dyDescent="0.2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 t="shared" si="39"/>
        <v>Jan-2015</v>
      </c>
      <c r="H2519" s="1" t="str">
        <f>TEXT(pizza_sales[[#This Row],[order_date]], "dddd")</f>
        <v>Monday</v>
      </c>
      <c r="I2519" s="2">
        <v>0.71452546296296293</v>
      </c>
      <c r="J2519">
        <v>12.25</v>
      </c>
      <c r="K2519">
        <v>12.25</v>
      </c>
      <c r="L2519" t="s">
        <v>172</v>
      </c>
      <c r="M2519" t="s">
        <v>23</v>
      </c>
      <c r="N2519" t="s">
        <v>110</v>
      </c>
      <c r="O2519" t="s">
        <v>111</v>
      </c>
    </row>
    <row r="2520" spans="1:15" x14ac:dyDescent="0.2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 t="shared" si="39"/>
        <v>Jan-2015</v>
      </c>
      <c r="H2520" s="1" t="str">
        <f>TEXT(pizza_sales[[#This Row],[order_date]], "dddd")</f>
        <v>Monday</v>
      </c>
      <c r="I2520" s="2">
        <v>0.71452546296296293</v>
      </c>
      <c r="J2520">
        <v>16.75</v>
      </c>
      <c r="K2520">
        <v>16.75</v>
      </c>
      <c r="L2520" t="s">
        <v>171</v>
      </c>
      <c r="M2520" t="s">
        <v>30</v>
      </c>
      <c r="N2520" t="s">
        <v>31</v>
      </c>
      <c r="O2520" t="s">
        <v>32</v>
      </c>
    </row>
    <row r="2521" spans="1:15" x14ac:dyDescent="0.2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 t="shared" si="39"/>
        <v>Jan-2015</v>
      </c>
      <c r="H2521" s="1" t="str">
        <f>TEXT(pizza_sales[[#This Row],[order_date]], "dddd")</f>
        <v>Monday</v>
      </c>
      <c r="I2521" s="2">
        <v>0.71475694444444438</v>
      </c>
      <c r="J2521">
        <v>12</v>
      </c>
      <c r="K2521">
        <v>12</v>
      </c>
      <c r="L2521" t="s">
        <v>172</v>
      </c>
      <c r="M2521" t="s">
        <v>12</v>
      </c>
      <c r="N2521" t="s">
        <v>16</v>
      </c>
      <c r="O2521" t="s">
        <v>17</v>
      </c>
    </row>
    <row r="2522" spans="1:15" x14ac:dyDescent="0.2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 t="shared" si="39"/>
        <v>Jan-2015</v>
      </c>
      <c r="H2522" s="1" t="str">
        <f>TEXT(pizza_sales[[#This Row],[order_date]], "dddd")</f>
        <v>Monday</v>
      </c>
      <c r="I2522" s="2">
        <v>0.71475694444444438</v>
      </c>
      <c r="J2522">
        <v>20.75</v>
      </c>
      <c r="K2522">
        <v>20.75</v>
      </c>
      <c r="L2522" t="s">
        <v>170</v>
      </c>
      <c r="M2522" t="s">
        <v>23</v>
      </c>
      <c r="N2522" t="s">
        <v>35</v>
      </c>
      <c r="O2522" t="s">
        <v>36</v>
      </c>
    </row>
    <row r="2523" spans="1:15" x14ac:dyDescent="0.2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 t="shared" si="39"/>
        <v>Jan-2015</v>
      </c>
      <c r="H2523" s="1" t="str">
        <f>TEXT(pizza_sales[[#This Row],[order_date]], "dddd")</f>
        <v>Monday</v>
      </c>
      <c r="I2523" s="2">
        <v>0.71475694444444438</v>
      </c>
      <c r="J2523">
        <v>20.75</v>
      </c>
      <c r="K2523">
        <v>20.75</v>
      </c>
      <c r="L2523" t="s">
        <v>170</v>
      </c>
      <c r="M2523" t="s">
        <v>23</v>
      </c>
      <c r="N2523" t="s">
        <v>56</v>
      </c>
      <c r="O2523" t="s">
        <v>57</v>
      </c>
    </row>
    <row r="2524" spans="1:15" x14ac:dyDescent="0.2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 t="shared" si="39"/>
        <v>Jan-2015</v>
      </c>
      <c r="H2524" s="1" t="str">
        <f>TEXT(pizza_sales[[#This Row],[order_date]], "dddd")</f>
        <v>Monday</v>
      </c>
      <c r="I2524" s="2">
        <v>0.71475694444444438</v>
      </c>
      <c r="J2524">
        <v>20.75</v>
      </c>
      <c r="K2524">
        <v>20.75</v>
      </c>
      <c r="L2524" t="s">
        <v>170</v>
      </c>
      <c r="M2524" t="s">
        <v>19</v>
      </c>
      <c r="N2524" t="s">
        <v>59</v>
      </c>
      <c r="O2524" t="s">
        <v>60</v>
      </c>
    </row>
    <row r="2525" spans="1:15" x14ac:dyDescent="0.2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 t="shared" si="39"/>
        <v>Jan-2015</v>
      </c>
      <c r="H2525" s="1" t="str">
        <f>TEXT(pizza_sales[[#This Row],[order_date]], "dddd")</f>
        <v>Monday</v>
      </c>
      <c r="I2525" s="2">
        <v>0.71765046296296298</v>
      </c>
      <c r="J2525">
        <v>16.75</v>
      </c>
      <c r="K2525">
        <v>16.75</v>
      </c>
      <c r="L2525" t="s">
        <v>171</v>
      </c>
      <c r="M2525" t="s">
        <v>30</v>
      </c>
      <c r="N2525" t="s">
        <v>70</v>
      </c>
      <c r="O2525" t="s">
        <v>71</v>
      </c>
    </row>
    <row r="2526" spans="1:15" x14ac:dyDescent="0.2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 t="shared" si="39"/>
        <v>Jan-2015</v>
      </c>
      <c r="H2526" s="1" t="str">
        <f>TEXT(pizza_sales[[#This Row],[order_date]], "dddd")</f>
        <v>Monday</v>
      </c>
      <c r="I2526" s="2">
        <v>0.72209490740740745</v>
      </c>
      <c r="J2526">
        <v>16</v>
      </c>
      <c r="K2526">
        <v>16</v>
      </c>
      <c r="L2526" t="s">
        <v>171</v>
      </c>
      <c r="M2526" t="s">
        <v>19</v>
      </c>
      <c r="N2526" t="s">
        <v>106</v>
      </c>
      <c r="O2526" t="s">
        <v>107</v>
      </c>
    </row>
    <row r="2527" spans="1:15" x14ac:dyDescent="0.2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 t="shared" si="39"/>
        <v>Jan-2015</v>
      </c>
      <c r="H2527" s="1" t="str">
        <f>TEXT(pizza_sales[[#This Row],[order_date]], "dddd")</f>
        <v>Monday</v>
      </c>
      <c r="I2527" s="2">
        <v>0.7377662037037036</v>
      </c>
      <c r="J2527">
        <v>12</v>
      </c>
      <c r="K2527">
        <v>12</v>
      </c>
      <c r="L2527" t="s">
        <v>172</v>
      </c>
      <c r="M2527" t="s">
        <v>12</v>
      </c>
      <c r="N2527" t="s">
        <v>81</v>
      </c>
      <c r="O2527" t="s">
        <v>82</v>
      </c>
    </row>
    <row r="2528" spans="1:15" x14ac:dyDescent="0.2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 t="shared" si="39"/>
        <v>Jan-2015</v>
      </c>
      <c r="H2528" s="1" t="str">
        <f>TEXT(pizza_sales[[#This Row],[order_date]], "dddd")</f>
        <v>Monday</v>
      </c>
      <c r="I2528" s="2">
        <v>0.7377662037037036</v>
      </c>
      <c r="J2528">
        <v>20.5</v>
      </c>
      <c r="K2528">
        <v>20.5</v>
      </c>
      <c r="L2528" t="s">
        <v>170</v>
      </c>
      <c r="M2528" t="s">
        <v>12</v>
      </c>
      <c r="N2528" t="s">
        <v>51</v>
      </c>
      <c r="O2528" t="s">
        <v>52</v>
      </c>
    </row>
    <row r="2529" spans="1:15" x14ac:dyDescent="0.2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 t="shared" si="39"/>
        <v>Jan-2015</v>
      </c>
      <c r="H2529" s="1" t="str">
        <f>TEXT(pizza_sales[[#This Row],[order_date]], "dddd")</f>
        <v>Monday</v>
      </c>
      <c r="I2529" s="2">
        <v>0.74081018518518515</v>
      </c>
      <c r="J2529">
        <v>14.75</v>
      </c>
      <c r="K2529">
        <v>14.75</v>
      </c>
      <c r="L2529" t="s">
        <v>171</v>
      </c>
      <c r="M2529" t="s">
        <v>19</v>
      </c>
      <c r="N2529" t="s">
        <v>87</v>
      </c>
      <c r="O2529" t="s">
        <v>88</v>
      </c>
    </row>
    <row r="2530" spans="1:15" x14ac:dyDescent="0.2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 t="shared" si="39"/>
        <v>Jan-2015</v>
      </c>
      <c r="H2530" s="1" t="str">
        <f>TEXT(pizza_sales[[#This Row],[order_date]], "dddd")</f>
        <v>Monday</v>
      </c>
      <c r="I2530" s="2">
        <v>0.74081018518518515</v>
      </c>
      <c r="J2530">
        <v>17.5</v>
      </c>
      <c r="K2530">
        <v>17.5</v>
      </c>
      <c r="L2530" t="s">
        <v>170</v>
      </c>
      <c r="M2530" t="s">
        <v>12</v>
      </c>
      <c r="N2530" t="s">
        <v>126</v>
      </c>
      <c r="O2530" t="s">
        <v>127</v>
      </c>
    </row>
    <row r="2531" spans="1:15" x14ac:dyDescent="0.2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 t="shared" si="39"/>
        <v>Jan-2015</v>
      </c>
      <c r="H2531" s="1" t="str">
        <f>TEXT(pizza_sales[[#This Row],[order_date]], "dddd")</f>
        <v>Monday</v>
      </c>
      <c r="I2531" s="2">
        <v>0.76050925925925927</v>
      </c>
      <c r="J2531">
        <v>12</v>
      </c>
      <c r="K2531">
        <v>12</v>
      </c>
      <c r="L2531" t="s">
        <v>172</v>
      </c>
      <c r="M2531" t="s">
        <v>12</v>
      </c>
      <c r="N2531" t="s">
        <v>81</v>
      </c>
      <c r="O2531" t="s">
        <v>82</v>
      </c>
    </row>
    <row r="2532" spans="1:15" x14ac:dyDescent="0.2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 t="shared" si="39"/>
        <v>Jan-2015</v>
      </c>
      <c r="H2532" s="1" t="str">
        <f>TEXT(pizza_sales[[#This Row],[order_date]], "dddd")</f>
        <v>Monday</v>
      </c>
      <c r="I2532" s="2">
        <v>0.76050925925925927</v>
      </c>
      <c r="J2532">
        <v>25.5</v>
      </c>
      <c r="K2532">
        <v>25.5</v>
      </c>
      <c r="L2532" t="s">
        <v>173</v>
      </c>
      <c r="M2532" t="s">
        <v>12</v>
      </c>
      <c r="N2532" t="s">
        <v>41</v>
      </c>
      <c r="O2532" t="s">
        <v>42</v>
      </c>
    </row>
    <row r="2533" spans="1:15" x14ac:dyDescent="0.2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 t="shared" si="39"/>
        <v>Jan-2015</v>
      </c>
      <c r="H2533" s="1" t="str">
        <f>TEXT(pizza_sales[[#This Row],[order_date]], "dddd")</f>
        <v>Monday</v>
      </c>
      <c r="I2533" s="2">
        <v>0.76162037037037034</v>
      </c>
      <c r="J2533">
        <v>12</v>
      </c>
      <c r="K2533">
        <v>12</v>
      </c>
      <c r="L2533" t="s">
        <v>172</v>
      </c>
      <c r="M2533" t="s">
        <v>12</v>
      </c>
      <c r="N2533" t="s">
        <v>16</v>
      </c>
      <c r="O2533" t="s">
        <v>17</v>
      </c>
    </row>
    <row r="2534" spans="1:15" x14ac:dyDescent="0.2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 t="shared" si="39"/>
        <v>Jan-2015</v>
      </c>
      <c r="H2534" s="1" t="str">
        <f>TEXT(pizza_sales[[#This Row],[order_date]], "dddd")</f>
        <v>Monday</v>
      </c>
      <c r="I2534" s="2">
        <v>0.76162037037037034</v>
      </c>
      <c r="J2534">
        <v>20.75</v>
      </c>
      <c r="K2534">
        <v>20.75</v>
      </c>
      <c r="L2534" t="s">
        <v>170</v>
      </c>
      <c r="M2534" t="s">
        <v>30</v>
      </c>
      <c r="N2534" t="s">
        <v>66</v>
      </c>
      <c r="O2534" t="s">
        <v>67</v>
      </c>
    </row>
    <row r="2535" spans="1:15" x14ac:dyDescent="0.2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 t="shared" si="39"/>
        <v>Jan-2015</v>
      </c>
      <c r="H2535" s="1" t="str">
        <f>TEXT(pizza_sales[[#This Row],[order_date]], "dddd")</f>
        <v>Monday</v>
      </c>
      <c r="I2535" s="2">
        <v>0.76162037037037034</v>
      </c>
      <c r="J2535">
        <v>20.25</v>
      </c>
      <c r="K2535">
        <v>20.25</v>
      </c>
      <c r="L2535" t="s">
        <v>170</v>
      </c>
      <c r="M2535" t="s">
        <v>19</v>
      </c>
      <c r="N2535" t="s">
        <v>106</v>
      </c>
      <c r="O2535" t="s">
        <v>107</v>
      </c>
    </row>
    <row r="2536" spans="1:15" x14ac:dyDescent="0.2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 t="shared" si="39"/>
        <v>Jan-2015</v>
      </c>
      <c r="H2536" s="1" t="str">
        <f>TEXT(pizza_sales[[#This Row],[order_date]], "dddd")</f>
        <v>Monday</v>
      </c>
      <c r="I2536" s="2">
        <v>0.76162037037037034</v>
      </c>
      <c r="J2536">
        <v>12.75</v>
      </c>
      <c r="K2536">
        <v>12.75</v>
      </c>
      <c r="L2536" t="s">
        <v>172</v>
      </c>
      <c r="M2536" t="s">
        <v>30</v>
      </c>
      <c r="N2536" t="s">
        <v>31</v>
      </c>
      <c r="O2536" t="s">
        <v>32</v>
      </c>
    </row>
    <row r="2537" spans="1:15" x14ac:dyDescent="0.2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 t="shared" si="39"/>
        <v>Jan-2015</v>
      </c>
      <c r="H2537" s="1" t="str">
        <f>TEXT(pizza_sales[[#This Row],[order_date]], "dddd")</f>
        <v>Monday</v>
      </c>
      <c r="I2537" s="2">
        <v>0.7649999999999999</v>
      </c>
      <c r="J2537">
        <v>16.75</v>
      </c>
      <c r="K2537">
        <v>16.75</v>
      </c>
      <c r="L2537" t="s">
        <v>171</v>
      </c>
      <c r="M2537" t="s">
        <v>30</v>
      </c>
      <c r="N2537" t="s">
        <v>38</v>
      </c>
      <c r="O2537" t="s">
        <v>39</v>
      </c>
    </row>
    <row r="2538" spans="1:15" x14ac:dyDescent="0.2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 t="shared" si="39"/>
        <v>Jan-2015</v>
      </c>
      <c r="H2538" s="1" t="str">
        <f>TEXT(pizza_sales[[#This Row],[order_date]], "dddd")</f>
        <v>Monday</v>
      </c>
      <c r="I2538" s="2">
        <v>0.7649999999999999</v>
      </c>
      <c r="J2538">
        <v>10.5</v>
      </c>
      <c r="K2538">
        <v>10.5</v>
      </c>
      <c r="L2538" t="s">
        <v>172</v>
      </c>
      <c r="M2538" t="s">
        <v>12</v>
      </c>
      <c r="N2538" t="s">
        <v>13</v>
      </c>
      <c r="O2538" t="s">
        <v>14</v>
      </c>
    </row>
    <row r="2539" spans="1:15" x14ac:dyDescent="0.2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 t="shared" si="39"/>
        <v>Jan-2015</v>
      </c>
      <c r="H2539" s="1" t="str">
        <f>TEXT(pizza_sales[[#This Row],[order_date]], "dddd")</f>
        <v>Monday</v>
      </c>
      <c r="I2539" s="2">
        <v>0.77043981481481483</v>
      </c>
      <c r="J2539">
        <v>16.25</v>
      </c>
      <c r="K2539">
        <v>16.25</v>
      </c>
      <c r="L2539" t="s">
        <v>171</v>
      </c>
      <c r="M2539" t="s">
        <v>23</v>
      </c>
      <c r="N2539" t="s">
        <v>93</v>
      </c>
      <c r="O2539" t="s">
        <v>94</v>
      </c>
    </row>
    <row r="2540" spans="1:15" x14ac:dyDescent="0.2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 t="shared" si="39"/>
        <v>Jan-2015</v>
      </c>
      <c r="H2540" s="1" t="str">
        <f>TEXT(pizza_sales[[#This Row],[order_date]], "dddd")</f>
        <v>Monday</v>
      </c>
      <c r="I2540" s="2">
        <v>0.77043981481481483</v>
      </c>
      <c r="J2540">
        <v>16</v>
      </c>
      <c r="K2540">
        <v>16</v>
      </c>
      <c r="L2540" t="s">
        <v>171</v>
      </c>
      <c r="M2540" t="s">
        <v>12</v>
      </c>
      <c r="N2540" t="s">
        <v>51</v>
      </c>
      <c r="O2540" t="s">
        <v>52</v>
      </c>
    </row>
    <row r="2541" spans="1:15" x14ac:dyDescent="0.2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 t="shared" si="39"/>
        <v>Jan-2015</v>
      </c>
      <c r="H2541" s="1" t="str">
        <f>TEXT(pizza_sales[[#This Row],[order_date]], "dddd")</f>
        <v>Monday</v>
      </c>
      <c r="I2541" s="2">
        <v>0.78171296296296289</v>
      </c>
      <c r="J2541">
        <v>10.5</v>
      </c>
      <c r="K2541">
        <v>10.5</v>
      </c>
      <c r="L2541" t="s">
        <v>172</v>
      </c>
      <c r="M2541" t="s">
        <v>12</v>
      </c>
      <c r="N2541" t="s">
        <v>13</v>
      </c>
      <c r="O2541" t="s">
        <v>14</v>
      </c>
    </row>
    <row r="2542" spans="1:15" x14ac:dyDescent="0.2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 t="shared" si="39"/>
        <v>Jan-2015</v>
      </c>
      <c r="H2542" s="1" t="str">
        <f>TEXT(pizza_sales[[#This Row],[order_date]], "dddd")</f>
        <v>Monday</v>
      </c>
      <c r="I2542" s="2">
        <v>0.78171296296296289</v>
      </c>
      <c r="J2542">
        <v>20.25</v>
      </c>
      <c r="K2542">
        <v>20.25</v>
      </c>
      <c r="L2542" t="s">
        <v>170</v>
      </c>
      <c r="M2542" t="s">
        <v>19</v>
      </c>
      <c r="N2542" t="s">
        <v>27</v>
      </c>
      <c r="O2542" t="s">
        <v>28</v>
      </c>
    </row>
    <row r="2543" spans="1:15" x14ac:dyDescent="0.2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 t="shared" si="39"/>
        <v>Jan-2015</v>
      </c>
      <c r="H2543" s="1" t="str">
        <f>TEXT(pizza_sales[[#This Row],[order_date]], "dddd")</f>
        <v>Monday</v>
      </c>
      <c r="I2543" s="2">
        <v>0.78386574074074078</v>
      </c>
      <c r="J2543">
        <v>12.75</v>
      </c>
      <c r="K2543">
        <v>12.75</v>
      </c>
      <c r="L2543" t="s">
        <v>172</v>
      </c>
      <c r="M2543" t="s">
        <v>30</v>
      </c>
      <c r="N2543" t="s">
        <v>66</v>
      </c>
      <c r="O2543" t="s">
        <v>67</v>
      </c>
    </row>
    <row r="2544" spans="1:15" x14ac:dyDescent="0.2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 t="shared" si="39"/>
        <v>Jan-2015</v>
      </c>
      <c r="H2544" s="1" t="str">
        <f>TEXT(pizza_sales[[#This Row],[order_date]], "dddd")</f>
        <v>Monday</v>
      </c>
      <c r="I2544" s="2">
        <v>0.78740740740740733</v>
      </c>
      <c r="J2544">
        <v>20.5</v>
      </c>
      <c r="K2544">
        <v>20.5</v>
      </c>
      <c r="L2544" t="s">
        <v>170</v>
      </c>
      <c r="M2544" t="s">
        <v>12</v>
      </c>
      <c r="N2544" t="s">
        <v>16</v>
      </c>
      <c r="O2544" t="s">
        <v>17</v>
      </c>
    </row>
    <row r="2545" spans="1:15" x14ac:dyDescent="0.2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 t="shared" si="39"/>
        <v>Jan-2015</v>
      </c>
      <c r="H2545" s="1" t="str">
        <f>TEXT(pizza_sales[[#This Row],[order_date]], "dddd")</f>
        <v>Monday</v>
      </c>
      <c r="I2545" s="2">
        <v>0.78740740740740733</v>
      </c>
      <c r="J2545">
        <v>11</v>
      </c>
      <c r="K2545">
        <v>11</v>
      </c>
      <c r="L2545" t="s">
        <v>172</v>
      </c>
      <c r="M2545" t="s">
        <v>12</v>
      </c>
      <c r="N2545" t="s">
        <v>126</v>
      </c>
      <c r="O2545" t="s">
        <v>127</v>
      </c>
    </row>
    <row r="2546" spans="1:15" x14ac:dyDescent="0.2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 t="shared" si="39"/>
        <v>Jan-2015</v>
      </c>
      <c r="H2546" s="1" t="str">
        <f>TEXT(pizza_sales[[#This Row],[order_date]], "dddd")</f>
        <v>Monday</v>
      </c>
      <c r="I2546" s="2">
        <v>0.78740740740740733</v>
      </c>
      <c r="J2546">
        <v>12</v>
      </c>
      <c r="K2546">
        <v>12</v>
      </c>
      <c r="L2546" t="s">
        <v>172</v>
      </c>
      <c r="M2546" t="s">
        <v>19</v>
      </c>
      <c r="N2546" t="s">
        <v>62</v>
      </c>
      <c r="O2546" t="s">
        <v>63</v>
      </c>
    </row>
    <row r="2547" spans="1:15" x14ac:dyDescent="0.2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 t="shared" si="39"/>
        <v>Jan-2015</v>
      </c>
      <c r="H2547" s="1" t="str">
        <f>TEXT(pizza_sales[[#This Row],[order_date]], "dddd")</f>
        <v>Monday</v>
      </c>
      <c r="I2547" s="2">
        <v>0.79159722222222229</v>
      </c>
      <c r="J2547">
        <v>16.75</v>
      </c>
      <c r="K2547">
        <v>16.75</v>
      </c>
      <c r="L2547" t="s">
        <v>171</v>
      </c>
      <c r="M2547" t="s">
        <v>30</v>
      </c>
      <c r="N2547" t="s">
        <v>70</v>
      </c>
      <c r="O2547" t="s">
        <v>71</v>
      </c>
    </row>
    <row r="2548" spans="1:15" x14ac:dyDescent="0.2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 t="shared" si="39"/>
        <v>Jan-2015</v>
      </c>
      <c r="H2548" s="1" t="str">
        <f>TEXT(pizza_sales[[#This Row],[order_date]], "dddd")</f>
        <v>Monday</v>
      </c>
      <c r="I2548" s="2">
        <v>0.79159722222222229</v>
      </c>
      <c r="J2548">
        <v>20.75</v>
      </c>
      <c r="K2548">
        <v>20.75</v>
      </c>
      <c r="L2548" t="s">
        <v>170</v>
      </c>
      <c r="M2548" t="s">
        <v>30</v>
      </c>
      <c r="N2548" t="s">
        <v>31</v>
      </c>
      <c r="O2548" t="s">
        <v>32</v>
      </c>
    </row>
    <row r="2549" spans="1:15" x14ac:dyDescent="0.2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 t="shared" si="39"/>
        <v>Jan-2015</v>
      </c>
      <c r="H2549" s="1" t="str">
        <f>TEXT(pizza_sales[[#This Row],[order_date]], "dddd")</f>
        <v>Monday</v>
      </c>
      <c r="I2549" s="2">
        <v>0.79189814814814818</v>
      </c>
      <c r="J2549">
        <v>16.75</v>
      </c>
      <c r="K2549">
        <v>16.75</v>
      </c>
      <c r="L2549" t="s">
        <v>171</v>
      </c>
      <c r="M2549" t="s">
        <v>30</v>
      </c>
      <c r="N2549" t="s">
        <v>70</v>
      </c>
      <c r="O2549" t="s">
        <v>71</v>
      </c>
    </row>
    <row r="2550" spans="1:15" x14ac:dyDescent="0.2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 t="shared" si="39"/>
        <v>Jan-2015</v>
      </c>
      <c r="H2550" s="1" t="str">
        <f>TEXT(pizza_sales[[#This Row],[order_date]], "dddd")</f>
        <v>Monday</v>
      </c>
      <c r="I2550" s="2">
        <v>0.79189814814814818</v>
      </c>
      <c r="J2550">
        <v>16.5</v>
      </c>
      <c r="K2550">
        <v>16.5</v>
      </c>
      <c r="L2550" t="s">
        <v>170</v>
      </c>
      <c r="M2550" t="s">
        <v>12</v>
      </c>
      <c r="N2550" t="s">
        <v>13</v>
      </c>
      <c r="O2550" t="s">
        <v>14</v>
      </c>
    </row>
    <row r="2551" spans="1:15" x14ac:dyDescent="0.2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 t="shared" si="39"/>
        <v>Jan-2015</v>
      </c>
      <c r="H2551" s="1" t="str">
        <f>TEXT(pizza_sales[[#This Row],[order_date]], "dddd")</f>
        <v>Monday</v>
      </c>
      <c r="I2551" s="2">
        <v>0.79189814814814818</v>
      </c>
      <c r="J2551">
        <v>11</v>
      </c>
      <c r="K2551">
        <v>11</v>
      </c>
      <c r="L2551" t="s">
        <v>172</v>
      </c>
      <c r="M2551" t="s">
        <v>12</v>
      </c>
      <c r="N2551" t="s">
        <v>126</v>
      </c>
      <c r="O2551" t="s">
        <v>127</v>
      </c>
    </row>
    <row r="2552" spans="1:15" x14ac:dyDescent="0.2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 t="shared" si="39"/>
        <v>Jan-2015</v>
      </c>
      <c r="H2552" s="1" t="str">
        <f>TEXT(pizza_sales[[#This Row],[order_date]], "dddd")</f>
        <v>Monday</v>
      </c>
      <c r="I2552" s="2">
        <v>0.79380787037037037</v>
      </c>
      <c r="J2552">
        <v>18.5</v>
      </c>
      <c r="K2552">
        <v>18.5</v>
      </c>
      <c r="L2552" t="s">
        <v>170</v>
      </c>
      <c r="M2552" t="s">
        <v>19</v>
      </c>
      <c r="N2552" t="s">
        <v>20</v>
      </c>
      <c r="O2552" t="s">
        <v>21</v>
      </c>
    </row>
    <row r="2553" spans="1:15" x14ac:dyDescent="0.2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 t="shared" si="39"/>
        <v>Jan-2015</v>
      </c>
      <c r="H2553" s="1" t="str">
        <f>TEXT(pizza_sales[[#This Row],[order_date]], "dddd")</f>
        <v>Monday</v>
      </c>
      <c r="I2553" s="2">
        <v>0.79380787037037037</v>
      </c>
      <c r="J2553">
        <v>20.75</v>
      </c>
      <c r="K2553">
        <v>20.75</v>
      </c>
      <c r="L2553" t="s">
        <v>170</v>
      </c>
      <c r="M2553" t="s">
        <v>23</v>
      </c>
      <c r="N2553" t="s">
        <v>24</v>
      </c>
      <c r="O2553" t="s">
        <v>25</v>
      </c>
    </row>
    <row r="2554" spans="1:15" x14ac:dyDescent="0.2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 t="shared" si="39"/>
        <v>Jan-2015</v>
      </c>
      <c r="H2554" s="1" t="str">
        <f>TEXT(pizza_sales[[#This Row],[order_date]], "dddd")</f>
        <v>Monday</v>
      </c>
      <c r="I2554" s="2">
        <v>0.79631944444444436</v>
      </c>
      <c r="J2554">
        <v>20.25</v>
      </c>
      <c r="K2554">
        <v>20.25</v>
      </c>
      <c r="L2554" t="s">
        <v>170</v>
      </c>
      <c r="M2554" t="s">
        <v>19</v>
      </c>
      <c r="N2554" t="s">
        <v>48</v>
      </c>
      <c r="O2554" t="s">
        <v>49</v>
      </c>
    </row>
    <row r="2555" spans="1:15" x14ac:dyDescent="0.2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 t="shared" si="39"/>
        <v>Jan-2015</v>
      </c>
      <c r="H2555" s="1" t="str">
        <f>TEXT(pizza_sales[[#This Row],[order_date]], "dddd")</f>
        <v>Monday</v>
      </c>
      <c r="I2555" s="2">
        <v>0.79631944444444436</v>
      </c>
      <c r="J2555">
        <v>12.5</v>
      </c>
      <c r="K2555">
        <v>12.5</v>
      </c>
      <c r="L2555" t="s">
        <v>171</v>
      </c>
      <c r="M2555" t="s">
        <v>12</v>
      </c>
      <c r="N2555" t="s">
        <v>74</v>
      </c>
      <c r="O2555" t="s">
        <v>75</v>
      </c>
    </row>
    <row r="2556" spans="1:15" x14ac:dyDescent="0.2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 t="shared" si="39"/>
        <v>Jan-2015</v>
      </c>
      <c r="H2556" s="1" t="str">
        <f>TEXT(pizza_sales[[#This Row],[order_date]], "dddd")</f>
        <v>Monday</v>
      </c>
      <c r="I2556" s="2">
        <v>0.82751157407407416</v>
      </c>
      <c r="J2556">
        <v>12.75</v>
      </c>
      <c r="K2556">
        <v>12.75</v>
      </c>
      <c r="L2556" t="s">
        <v>172</v>
      </c>
      <c r="M2556" t="s">
        <v>30</v>
      </c>
      <c r="N2556" t="s">
        <v>70</v>
      </c>
      <c r="O2556" t="s">
        <v>71</v>
      </c>
    </row>
    <row r="2557" spans="1:15" x14ac:dyDescent="0.2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 t="shared" si="39"/>
        <v>Jan-2015</v>
      </c>
      <c r="H2557" s="1" t="str">
        <f>TEXT(pizza_sales[[#This Row],[order_date]], "dddd")</f>
        <v>Monday</v>
      </c>
      <c r="I2557" s="2">
        <v>0.82751157407407416</v>
      </c>
      <c r="J2557">
        <v>18.5</v>
      </c>
      <c r="K2557">
        <v>18.5</v>
      </c>
      <c r="L2557" t="s">
        <v>170</v>
      </c>
      <c r="M2557" t="s">
        <v>19</v>
      </c>
      <c r="N2557" t="s">
        <v>20</v>
      </c>
      <c r="O2557" t="s">
        <v>21</v>
      </c>
    </row>
    <row r="2558" spans="1:15" x14ac:dyDescent="0.2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 t="shared" si="39"/>
        <v>Jan-2015</v>
      </c>
      <c r="H2558" s="1" t="str">
        <f>TEXT(pizza_sales[[#This Row],[order_date]], "dddd")</f>
        <v>Monday</v>
      </c>
      <c r="I2558" s="2">
        <v>0.82751157407407416</v>
      </c>
      <c r="J2558">
        <v>17.95</v>
      </c>
      <c r="K2558">
        <v>17.95</v>
      </c>
      <c r="L2558" t="s">
        <v>170</v>
      </c>
      <c r="M2558" t="s">
        <v>19</v>
      </c>
      <c r="N2558" t="s">
        <v>87</v>
      </c>
      <c r="O2558" t="s">
        <v>88</v>
      </c>
    </row>
    <row r="2559" spans="1:15" x14ac:dyDescent="0.2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 t="shared" si="39"/>
        <v>Jan-2015</v>
      </c>
      <c r="H2559" s="1" t="str">
        <f>TEXT(pizza_sales[[#This Row],[order_date]], "dddd")</f>
        <v>Monday</v>
      </c>
      <c r="I2559" s="2">
        <v>0.82751157407407416</v>
      </c>
      <c r="J2559">
        <v>9.75</v>
      </c>
      <c r="K2559">
        <v>9.75</v>
      </c>
      <c r="L2559" t="s">
        <v>172</v>
      </c>
      <c r="M2559" t="s">
        <v>12</v>
      </c>
      <c r="N2559" t="s">
        <v>74</v>
      </c>
      <c r="O2559" t="s">
        <v>75</v>
      </c>
    </row>
    <row r="2560" spans="1:15" x14ac:dyDescent="0.2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 t="shared" si="39"/>
        <v>Jan-2015</v>
      </c>
      <c r="H2560" s="1" t="str">
        <f>TEXT(pizza_sales[[#This Row],[order_date]], "dddd")</f>
        <v>Monday</v>
      </c>
      <c r="I2560" s="2">
        <v>0.83283564814814826</v>
      </c>
      <c r="J2560">
        <v>20.5</v>
      </c>
      <c r="K2560">
        <v>20.5</v>
      </c>
      <c r="L2560" t="s">
        <v>170</v>
      </c>
      <c r="M2560" t="s">
        <v>12</v>
      </c>
      <c r="N2560" t="s">
        <v>51</v>
      </c>
      <c r="O2560" t="s">
        <v>52</v>
      </c>
    </row>
    <row r="2561" spans="1:15" x14ac:dyDescent="0.2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 t="shared" si="39"/>
        <v>Jan-2015</v>
      </c>
      <c r="H2561" s="1" t="str">
        <f>TEXT(pizza_sales[[#This Row],[order_date]], "dddd")</f>
        <v>Monday</v>
      </c>
      <c r="I2561" s="2">
        <v>0.83283564814814826</v>
      </c>
      <c r="J2561">
        <v>20.5</v>
      </c>
      <c r="K2561">
        <v>20.5</v>
      </c>
      <c r="L2561" t="s">
        <v>170</v>
      </c>
      <c r="M2561" t="s">
        <v>12</v>
      </c>
      <c r="N2561" t="s">
        <v>90</v>
      </c>
      <c r="O2561" t="s">
        <v>91</v>
      </c>
    </row>
    <row r="2562" spans="1:15" x14ac:dyDescent="0.2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 t="shared" ref="G2562:G2625" si="40">TEXT(F2562, "MMM-YYYY")</f>
        <v>Jan-2015</v>
      </c>
      <c r="H2562" s="1" t="str">
        <f>TEXT(pizza_sales[[#This Row],[order_date]], "dddd")</f>
        <v>Monday</v>
      </c>
      <c r="I2562" s="2">
        <v>0.83283564814814826</v>
      </c>
      <c r="J2562">
        <v>17.5</v>
      </c>
      <c r="K2562">
        <v>17.5</v>
      </c>
      <c r="L2562" t="s">
        <v>170</v>
      </c>
      <c r="M2562" t="s">
        <v>12</v>
      </c>
      <c r="N2562" t="s">
        <v>126</v>
      </c>
      <c r="O2562" t="s">
        <v>127</v>
      </c>
    </row>
    <row r="2563" spans="1:15" x14ac:dyDescent="0.2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 t="shared" si="40"/>
        <v>Jan-2015</v>
      </c>
      <c r="H2563" s="1" t="str">
        <f>TEXT(pizza_sales[[#This Row],[order_date]], "dddd")</f>
        <v>Monday</v>
      </c>
      <c r="I2563" s="2">
        <v>0.83283564814814826</v>
      </c>
      <c r="J2563">
        <v>16</v>
      </c>
      <c r="K2563">
        <v>16</v>
      </c>
      <c r="L2563" t="s">
        <v>171</v>
      </c>
      <c r="M2563" t="s">
        <v>12</v>
      </c>
      <c r="N2563" t="s">
        <v>41</v>
      </c>
      <c r="O2563" t="s">
        <v>42</v>
      </c>
    </row>
    <row r="2564" spans="1:15" x14ac:dyDescent="0.2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 t="shared" si="40"/>
        <v>Jan-2015</v>
      </c>
      <c r="H2564" s="1" t="str">
        <f>TEXT(pizza_sales[[#This Row],[order_date]], "dddd")</f>
        <v>Monday</v>
      </c>
      <c r="I2564" s="2">
        <v>0.83728009259259251</v>
      </c>
      <c r="J2564">
        <v>11</v>
      </c>
      <c r="K2564">
        <v>11</v>
      </c>
      <c r="L2564" t="s">
        <v>172</v>
      </c>
      <c r="M2564" t="s">
        <v>12</v>
      </c>
      <c r="N2564" t="s">
        <v>126</v>
      </c>
      <c r="O2564" t="s">
        <v>127</v>
      </c>
    </row>
    <row r="2565" spans="1:15" x14ac:dyDescent="0.2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 t="shared" si="40"/>
        <v>Jan-2015</v>
      </c>
      <c r="H2565" s="1" t="str">
        <f>TEXT(pizza_sales[[#This Row],[order_date]], "dddd")</f>
        <v>Monday</v>
      </c>
      <c r="I2565" s="2">
        <v>0.88589120370370367</v>
      </c>
      <c r="J2565">
        <v>15.25</v>
      </c>
      <c r="K2565">
        <v>15.25</v>
      </c>
      <c r="L2565" t="s">
        <v>170</v>
      </c>
      <c r="M2565" t="s">
        <v>12</v>
      </c>
      <c r="N2565" t="s">
        <v>74</v>
      </c>
      <c r="O2565" t="s">
        <v>75</v>
      </c>
    </row>
    <row r="2566" spans="1:15" x14ac:dyDescent="0.2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 t="shared" si="40"/>
        <v>Jan-2015</v>
      </c>
      <c r="H2566" s="1" t="str">
        <f>TEXT(pizza_sales[[#This Row],[order_date]], "dddd")</f>
        <v>Monday</v>
      </c>
      <c r="I2566" s="2">
        <v>0.91604166666666664</v>
      </c>
      <c r="J2566">
        <v>20.75</v>
      </c>
      <c r="K2566">
        <v>20.75</v>
      </c>
      <c r="L2566" t="s">
        <v>170</v>
      </c>
      <c r="M2566" t="s">
        <v>23</v>
      </c>
      <c r="N2566" t="s">
        <v>24</v>
      </c>
      <c r="O2566" t="s">
        <v>25</v>
      </c>
    </row>
    <row r="2567" spans="1:15" x14ac:dyDescent="0.2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 t="shared" si="40"/>
        <v>Jan-2015</v>
      </c>
      <c r="H2567" s="1" t="str">
        <f>TEXT(pizza_sales[[#This Row],[order_date]], "dddd")</f>
        <v>Monday</v>
      </c>
      <c r="I2567" s="2">
        <v>0.91604166666666664</v>
      </c>
      <c r="J2567">
        <v>16.75</v>
      </c>
      <c r="K2567">
        <v>16.75</v>
      </c>
      <c r="L2567" t="s">
        <v>171</v>
      </c>
      <c r="M2567" t="s">
        <v>30</v>
      </c>
      <c r="N2567" t="s">
        <v>31</v>
      </c>
      <c r="O2567" t="s">
        <v>32</v>
      </c>
    </row>
    <row r="2568" spans="1:15" x14ac:dyDescent="0.2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 t="shared" si="40"/>
        <v>Jan-2015</v>
      </c>
      <c r="H2568" s="1" t="str">
        <f>TEXT(pizza_sales[[#This Row],[order_date]], "dddd")</f>
        <v>Monday</v>
      </c>
      <c r="I2568" s="2">
        <v>0.91604166666666664</v>
      </c>
      <c r="J2568">
        <v>12</v>
      </c>
      <c r="K2568">
        <v>12</v>
      </c>
      <c r="L2568" t="s">
        <v>172</v>
      </c>
      <c r="M2568" t="s">
        <v>19</v>
      </c>
      <c r="N2568" t="s">
        <v>62</v>
      </c>
      <c r="O2568" t="s">
        <v>63</v>
      </c>
    </row>
    <row r="2569" spans="1:15" x14ac:dyDescent="0.2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 t="shared" si="40"/>
        <v>Jan-2015</v>
      </c>
      <c r="H2569" s="1" t="str">
        <f>TEXT(pizza_sales[[#This Row],[order_date]], "dddd")</f>
        <v>Monday</v>
      </c>
      <c r="I2569" s="2">
        <v>0.92601851851851857</v>
      </c>
      <c r="J2569">
        <v>20.75</v>
      </c>
      <c r="K2569">
        <v>20.75</v>
      </c>
      <c r="L2569" t="s">
        <v>170</v>
      </c>
      <c r="M2569" t="s">
        <v>23</v>
      </c>
      <c r="N2569" t="s">
        <v>84</v>
      </c>
      <c r="O2569" t="s">
        <v>85</v>
      </c>
    </row>
    <row r="2570" spans="1:15" x14ac:dyDescent="0.2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 t="shared" si="40"/>
        <v>Jan-2015</v>
      </c>
      <c r="H2570" s="1" t="str">
        <f>TEXT(pizza_sales[[#This Row],[order_date]], "dddd")</f>
        <v>Monday</v>
      </c>
      <c r="I2570" s="2">
        <v>0.92601851851851857</v>
      </c>
      <c r="J2570">
        <v>16</v>
      </c>
      <c r="K2570">
        <v>16</v>
      </c>
      <c r="L2570" t="s">
        <v>171</v>
      </c>
      <c r="M2570" t="s">
        <v>19</v>
      </c>
      <c r="N2570" t="s">
        <v>62</v>
      </c>
      <c r="O2570" t="s">
        <v>63</v>
      </c>
    </row>
    <row r="2571" spans="1:15" x14ac:dyDescent="0.2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 t="shared" si="40"/>
        <v>Jan-2015</v>
      </c>
      <c r="H2571" s="1" t="str">
        <f>TEXT(pizza_sales[[#This Row],[order_date]], "dddd")</f>
        <v>Tuesday</v>
      </c>
      <c r="I2571" s="2">
        <v>0.47348379629629633</v>
      </c>
      <c r="J2571">
        <v>20.25</v>
      </c>
      <c r="K2571">
        <v>20.25</v>
      </c>
      <c r="L2571" t="s">
        <v>170</v>
      </c>
      <c r="M2571" t="s">
        <v>19</v>
      </c>
      <c r="N2571" t="s">
        <v>27</v>
      </c>
      <c r="O2571" t="s">
        <v>28</v>
      </c>
    </row>
    <row r="2572" spans="1:15" x14ac:dyDescent="0.2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 t="shared" si="40"/>
        <v>Jan-2015</v>
      </c>
      <c r="H2572" s="1" t="str">
        <f>TEXT(pizza_sales[[#This Row],[order_date]], "dddd")</f>
        <v>Tuesday</v>
      </c>
      <c r="I2572" s="2">
        <v>0.47637731481481471</v>
      </c>
      <c r="J2572">
        <v>12.5</v>
      </c>
      <c r="K2572">
        <v>12.5</v>
      </c>
      <c r="L2572" t="s">
        <v>172</v>
      </c>
      <c r="M2572" t="s">
        <v>23</v>
      </c>
      <c r="N2572" t="s">
        <v>24</v>
      </c>
      <c r="O2572" t="s">
        <v>25</v>
      </c>
    </row>
    <row r="2573" spans="1:15" x14ac:dyDescent="0.2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 t="shared" si="40"/>
        <v>Jan-2015</v>
      </c>
      <c r="H2573" s="1" t="str">
        <f>TEXT(pizza_sales[[#This Row],[order_date]], "dddd")</f>
        <v>Tuesday</v>
      </c>
      <c r="I2573" s="2">
        <v>0.47637731481481471</v>
      </c>
      <c r="J2573">
        <v>12.25</v>
      </c>
      <c r="K2573">
        <v>12.25</v>
      </c>
      <c r="L2573" t="s">
        <v>172</v>
      </c>
      <c r="M2573" t="s">
        <v>23</v>
      </c>
      <c r="N2573" t="s">
        <v>110</v>
      </c>
      <c r="O2573" t="s">
        <v>111</v>
      </c>
    </row>
    <row r="2574" spans="1:15" x14ac:dyDescent="0.2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 t="shared" si="40"/>
        <v>Jan-2015</v>
      </c>
      <c r="H2574" s="1" t="str">
        <f>TEXT(pizza_sales[[#This Row],[order_date]], "dddd")</f>
        <v>Tuesday</v>
      </c>
      <c r="I2574" s="2">
        <v>0.47637731481481471</v>
      </c>
      <c r="J2574">
        <v>20.75</v>
      </c>
      <c r="K2574">
        <v>20.75</v>
      </c>
      <c r="L2574" t="s">
        <v>170</v>
      </c>
      <c r="M2574" t="s">
        <v>23</v>
      </c>
      <c r="N2574" t="s">
        <v>56</v>
      </c>
      <c r="O2574" t="s">
        <v>57</v>
      </c>
    </row>
    <row r="2575" spans="1:15" x14ac:dyDescent="0.2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 t="shared" si="40"/>
        <v>Jan-2015</v>
      </c>
      <c r="H2575" s="1" t="str">
        <f>TEXT(pizza_sales[[#This Row],[order_date]], "dddd")</f>
        <v>Tuesday</v>
      </c>
      <c r="I2575" s="2">
        <v>0.47637731481481471</v>
      </c>
      <c r="J2575">
        <v>12</v>
      </c>
      <c r="K2575">
        <v>12</v>
      </c>
      <c r="L2575" t="s">
        <v>172</v>
      </c>
      <c r="M2575" t="s">
        <v>12</v>
      </c>
      <c r="N2575" t="s">
        <v>41</v>
      </c>
      <c r="O2575" t="s">
        <v>42</v>
      </c>
    </row>
    <row r="2576" spans="1:15" x14ac:dyDescent="0.2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 t="shared" si="40"/>
        <v>Jan-2015</v>
      </c>
      <c r="H2576" s="1" t="str">
        <f>TEXT(pizza_sales[[#This Row],[order_date]], "dddd")</f>
        <v>Tuesday</v>
      </c>
      <c r="I2576" s="2">
        <v>0.48004629629629636</v>
      </c>
      <c r="J2576">
        <v>20.5</v>
      </c>
      <c r="K2576">
        <v>20.5</v>
      </c>
      <c r="L2576" t="s">
        <v>170</v>
      </c>
      <c r="M2576" t="s">
        <v>12</v>
      </c>
      <c r="N2576" t="s">
        <v>51</v>
      </c>
      <c r="O2576" t="s">
        <v>52</v>
      </c>
    </row>
    <row r="2577" spans="1:15" x14ac:dyDescent="0.2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 t="shared" si="40"/>
        <v>Jan-2015</v>
      </c>
      <c r="H2577" s="1" t="str">
        <f>TEXT(pizza_sales[[#This Row],[order_date]], "dddd")</f>
        <v>Tuesday</v>
      </c>
      <c r="I2577" s="2">
        <v>0.48004629629629636</v>
      </c>
      <c r="J2577">
        <v>16.75</v>
      </c>
      <c r="K2577">
        <v>16.75</v>
      </c>
      <c r="L2577" t="s">
        <v>171</v>
      </c>
      <c r="M2577" t="s">
        <v>19</v>
      </c>
      <c r="N2577" t="s">
        <v>97</v>
      </c>
      <c r="O2577" t="s">
        <v>98</v>
      </c>
    </row>
    <row r="2578" spans="1:15" x14ac:dyDescent="0.2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 t="shared" si="40"/>
        <v>Jan-2015</v>
      </c>
      <c r="H2578" s="1" t="str">
        <f>TEXT(pizza_sales[[#This Row],[order_date]], "dddd")</f>
        <v>Tuesday</v>
      </c>
      <c r="I2578" s="2">
        <v>0.48004629629629636</v>
      </c>
      <c r="J2578">
        <v>16</v>
      </c>
      <c r="K2578">
        <v>16</v>
      </c>
      <c r="L2578" t="s">
        <v>171</v>
      </c>
      <c r="M2578" t="s">
        <v>19</v>
      </c>
      <c r="N2578" t="s">
        <v>27</v>
      </c>
      <c r="O2578" t="s">
        <v>28</v>
      </c>
    </row>
    <row r="2579" spans="1:15" x14ac:dyDescent="0.2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 t="shared" si="40"/>
        <v>Jan-2015</v>
      </c>
      <c r="H2579" s="1" t="str">
        <f>TEXT(pizza_sales[[#This Row],[order_date]], "dddd")</f>
        <v>Tuesday</v>
      </c>
      <c r="I2579" s="2">
        <v>0.48004629629629636</v>
      </c>
      <c r="J2579">
        <v>12.5</v>
      </c>
      <c r="K2579">
        <v>12.5</v>
      </c>
      <c r="L2579" t="s">
        <v>171</v>
      </c>
      <c r="M2579" t="s">
        <v>12</v>
      </c>
      <c r="N2579" t="s">
        <v>74</v>
      </c>
      <c r="O2579" t="s">
        <v>75</v>
      </c>
    </row>
    <row r="2580" spans="1:15" x14ac:dyDescent="0.2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 t="shared" si="40"/>
        <v>Jan-2015</v>
      </c>
      <c r="H2580" s="1" t="str">
        <f>TEXT(pizza_sales[[#This Row],[order_date]], "dddd")</f>
        <v>Tuesday</v>
      </c>
      <c r="I2580" s="2">
        <v>0.48004629629629636</v>
      </c>
      <c r="J2580">
        <v>25.5</v>
      </c>
      <c r="K2580">
        <v>25.5</v>
      </c>
      <c r="L2580" t="s">
        <v>173</v>
      </c>
      <c r="M2580" t="s">
        <v>12</v>
      </c>
      <c r="N2580" t="s">
        <v>41</v>
      </c>
      <c r="O2580" t="s">
        <v>42</v>
      </c>
    </row>
    <row r="2581" spans="1:15" x14ac:dyDescent="0.2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 t="shared" si="40"/>
        <v>Jan-2015</v>
      </c>
      <c r="H2581" s="1" t="str">
        <f>TEXT(pizza_sales[[#This Row],[order_date]], "dddd")</f>
        <v>Tuesday</v>
      </c>
      <c r="I2581" s="2">
        <v>0.48273148148148137</v>
      </c>
      <c r="J2581">
        <v>16</v>
      </c>
      <c r="K2581">
        <v>16</v>
      </c>
      <c r="L2581" t="s">
        <v>171</v>
      </c>
      <c r="M2581" t="s">
        <v>19</v>
      </c>
      <c r="N2581" t="s">
        <v>106</v>
      </c>
      <c r="O2581" t="s">
        <v>107</v>
      </c>
    </row>
    <row r="2582" spans="1:15" x14ac:dyDescent="0.2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 t="shared" si="40"/>
        <v>Jan-2015</v>
      </c>
      <c r="H2582" s="1" t="str">
        <f>TEXT(pizza_sales[[#This Row],[order_date]], "dddd")</f>
        <v>Tuesday</v>
      </c>
      <c r="I2582" s="2">
        <v>0.48388888888888881</v>
      </c>
      <c r="J2582">
        <v>20.25</v>
      </c>
      <c r="K2582">
        <v>40.5</v>
      </c>
      <c r="L2582" t="s">
        <v>170</v>
      </c>
      <c r="M2582" t="s">
        <v>23</v>
      </c>
      <c r="N2582" t="s">
        <v>110</v>
      </c>
      <c r="O2582" t="s">
        <v>111</v>
      </c>
    </row>
    <row r="2583" spans="1:15" x14ac:dyDescent="0.2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 t="shared" si="40"/>
        <v>Jan-2015</v>
      </c>
      <c r="H2583" s="1" t="str">
        <f>TEXT(pizza_sales[[#This Row],[order_date]], "dddd")</f>
        <v>Tuesday</v>
      </c>
      <c r="I2583" s="2">
        <v>0.48440972222222212</v>
      </c>
      <c r="J2583">
        <v>12</v>
      </c>
      <c r="K2583">
        <v>12</v>
      </c>
      <c r="L2583" t="s">
        <v>172</v>
      </c>
      <c r="M2583" t="s">
        <v>12</v>
      </c>
      <c r="N2583" t="s">
        <v>81</v>
      </c>
      <c r="O2583" t="s">
        <v>82</v>
      </c>
    </row>
    <row r="2584" spans="1:15" x14ac:dyDescent="0.2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 t="shared" si="40"/>
        <v>Jan-2015</v>
      </c>
      <c r="H2584" s="1" t="str">
        <f>TEXT(pizza_sales[[#This Row],[order_date]], "dddd")</f>
        <v>Tuesday</v>
      </c>
      <c r="I2584" s="2">
        <v>0.48440972222222212</v>
      </c>
      <c r="J2584">
        <v>18.5</v>
      </c>
      <c r="K2584">
        <v>18.5</v>
      </c>
      <c r="L2584" t="s">
        <v>170</v>
      </c>
      <c r="M2584" t="s">
        <v>19</v>
      </c>
      <c r="N2584" t="s">
        <v>20</v>
      </c>
      <c r="O2584" t="s">
        <v>21</v>
      </c>
    </row>
    <row r="2585" spans="1:15" x14ac:dyDescent="0.2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 t="shared" si="40"/>
        <v>Jan-2015</v>
      </c>
      <c r="H2585" s="1" t="str">
        <f>TEXT(pizza_sales[[#This Row],[order_date]], "dddd")</f>
        <v>Tuesday</v>
      </c>
      <c r="I2585" s="2">
        <v>0.48440972222222212</v>
      </c>
      <c r="J2585">
        <v>20.75</v>
      </c>
      <c r="K2585">
        <v>20.75</v>
      </c>
      <c r="L2585" t="s">
        <v>170</v>
      </c>
      <c r="M2585" t="s">
        <v>23</v>
      </c>
      <c r="N2585" t="s">
        <v>24</v>
      </c>
      <c r="O2585" t="s">
        <v>25</v>
      </c>
    </row>
    <row r="2586" spans="1:15" x14ac:dyDescent="0.2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 t="shared" si="40"/>
        <v>Jan-2015</v>
      </c>
      <c r="H2586" s="1" t="str">
        <f>TEXT(pizza_sales[[#This Row],[order_date]], "dddd")</f>
        <v>Tuesday</v>
      </c>
      <c r="I2586" s="2">
        <v>0.50163194444444437</v>
      </c>
      <c r="J2586">
        <v>20.25</v>
      </c>
      <c r="K2586">
        <v>20.25</v>
      </c>
      <c r="L2586" t="s">
        <v>170</v>
      </c>
      <c r="M2586" t="s">
        <v>19</v>
      </c>
      <c r="N2586" t="s">
        <v>27</v>
      </c>
      <c r="O2586" t="s">
        <v>28</v>
      </c>
    </row>
    <row r="2587" spans="1:15" x14ac:dyDescent="0.2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 t="shared" si="40"/>
        <v>Jan-2015</v>
      </c>
      <c r="H2587" s="1" t="str">
        <f>TEXT(pizza_sales[[#This Row],[order_date]], "dddd")</f>
        <v>Tuesday</v>
      </c>
      <c r="I2587" s="2">
        <v>0.50163194444444437</v>
      </c>
      <c r="J2587">
        <v>16.5</v>
      </c>
      <c r="K2587">
        <v>16.5</v>
      </c>
      <c r="L2587" t="s">
        <v>171</v>
      </c>
      <c r="M2587" t="s">
        <v>23</v>
      </c>
      <c r="N2587" t="s">
        <v>35</v>
      </c>
      <c r="O2587" t="s">
        <v>36</v>
      </c>
    </row>
    <row r="2588" spans="1:15" x14ac:dyDescent="0.2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 t="shared" si="40"/>
        <v>Jan-2015</v>
      </c>
      <c r="H2588" s="1" t="str">
        <f>TEXT(pizza_sales[[#This Row],[order_date]], "dddd")</f>
        <v>Tuesday</v>
      </c>
      <c r="I2588" s="2">
        <v>0.5029513888888888</v>
      </c>
      <c r="J2588">
        <v>12.75</v>
      </c>
      <c r="K2588">
        <v>12.75</v>
      </c>
      <c r="L2588" t="s">
        <v>172</v>
      </c>
      <c r="M2588" t="s">
        <v>30</v>
      </c>
      <c r="N2588" t="s">
        <v>78</v>
      </c>
      <c r="O2588" t="s">
        <v>79</v>
      </c>
    </row>
    <row r="2589" spans="1:15" x14ac:dyDescent="0.2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 t="shared" si="40"/>
        <v>Jan-2015</v>
      </c>
      <c r="H2589" s="1" t="str">
        <f>TEXT(pizza_sales[[#This Row],[order_date]], "dddd")</f>
        <v>Tuesday</v>
      </c>
      <c r="I2589" s="2">
        <v>0.5029513888888888</v>
      </c>
      <c r="J2589">
        <v>16</v>
      </c>
      <c r="K2589">
        <v>16</v>
      </c>
      <c r="L2589" t="s">
        <v>171</v>
      </c>
      <c r="M2589" t="s">
        <v>19</v>
      </c>
      <c r="N2589" t="s">
        <v>100</v>
      </c>
      <c r="O2589" t="s">
        <v>101</v>
      </c>
    </row>
    <row r="2590" spans="1:15" x14ac:dyDescent="0.2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 t="shared" si="40"/>
        <v>Jan-2015</v>
      </c>
      <c r="H2590" s="1" t="str">
        <f>TEXT(pizza_sales[[#This Row],[order_date]], "dddd")</f>
        <v>Tuesday</v>
      </c>
      <c r="I2590" s="2">
        <v>0.5029513888888888</v>
      </c>
      <c r="J2590">
        <v>16.5</v>
      </c>
      <c r="K2590">
        <v>16.5</v>
      </c>
      <c r="L2590" t="s">
        <v>171</v>
      </c>
      <c r="M2590" t="s">
        <v>23</v>
      </c>
      <c r="N2590" t="s">
        <v>56</v>
      </c>
      <c r="O2590" t="s">
        <v>57</v>
      </c>
    </row>
    <row r="2591" spans="1:15" x14ac:dyDescent="0.2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 t="shared" si="40"/>
        <v>Jan-2015</v>
      </c>
      <c r="H2591" s="1" t="str">
        <f>TEXT(pizza_sales[[#This Row],[order_date]], "dddd")</f>
        <v>Tuesday</v>
      </c>
      <c r="I2591" s="2">
        <v>0.5029513888888888</v>
      </c>
      <c r="J2591">
        <v>16.5</v>
      </c>
      <c r="K2591">
        <v>16.5</v>
      </c>
      <c r="L2591" t="s">
        <v>171</v>
      </c>
      <c r="M2591" t="s">
        <v>23</v>
      </c>
      <c r="N2591" t="s">
        <v>44</v>
      </c>
      <c r="O2591" t="s">
        <v>45</v>
      </c>
    </row>
    <row r="2592" spans="1:15" x14ac:dyDescent="0.2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 t="shared" si="40"/>
        <v>Jan-2015</v>
      </c>
      <c r="H2592" s="1" t="str">
        <f>TEXT(pizza_sales[[#This Row],[order_date]], "dddd")</f>
        <v>Tuesday</v>
      </c>
      <c r="I2592" s="2">
        <v>0.5083333333333333</v>
      </c>
      <c r="J2592">
        <v>16.5</v>
      </c>
      <c r="K2592">
        <v>16.5</v>
      </c>
      <c r="L2592" t="s">
        <v>171</v>
      </c>
      <c r="M2592" t="s">
        <v>23</v>
      </c>
      <c r="N2592" t="s">
        <v>44</v>
      </c>
      <c r="O2592" t="s">
        <v>45</v>
      </c>
    </row>
    <row r="2593" spans="1:15" x14ac:dyDescent="0.2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 t="shared" si="40"/>
        <v>Jan-2015</v>
      </c>
      <c r="H2593" s="1" t="str">
        <f>TEXT(pizza_sales[[#This Row],[order_date]], "dddd")</f>
        <v>Tuesday</v>
      </c>
      <c r="I2593" s="2">
        <v>0.50862268518518516</v>
      </c>
      <c r="J2593">
        <v>12.5</v>
      </c>
      <c r="K2593">
        <v>12.5</v>
      </c>
      <c r="L2593" t="s">
        <v>172</v>
      </c>
      <c r="M2593" t="s">
        <v>23</v>
      </c>
      <c r="N2593" t="s">
        <v>84</v>
      </c>
      <c r="O2593" t="s">
        <v>85</v>
      </c>
    </row>
    <row r="2594" spans="1:15" x14ac:dyDescent="0.2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 t="shared" si="40"/>
        <v>Jan-2015</v>
      </c>
      <c r="H2594" s="1" t="str">
        <f>TEXT(pizza_sales[[#This Row],[order_date]], "dddd")</f>
        <v>Tuesday</v>
      </c>
      <c r="I2594" s="2">
        <v>0.51229166666666659</v>
      </c>
      <c r="J2594">
        <v>12</v>
      </c>
      <c r="K2594">
        <v>12</v>
      </c>
      <c r="L2594" t="s">
        <v>172</v>
      </c>
      <c r="M2594" t="s">
        <v>12</v>
      </c>
      <c r="N2594" t="s">
        <v>81</v>
      </c>
      <c r="O2594" t="s">
        <v>82</v>
      </c>
    </row>
    <row r="2595" spans="1:15" x14ac:dyDescent="0.2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 t="shared" si="40"/>
        <v>Jan-2015</v>
      </c>
      <c r="H2595" s="1" t="str">
        <f>TEXT(pizza_sales[[#This Row],[order_date]], "dddd")</f>
        <v>Tuesday</v>
      </c>
      <c r="I2595" s="2">
        <v>0.51229166666666659</v>
      </c>
      <c r="J2595">
        <v>16.5</v>
      </c>
      <c r="K2595">
        <v>16.5</v>
      </c>
      <c r="L2595" t="s">
        <v>171</v>
      </c>
      <c r="M2595" t="s">
        <v>23</v>
      </c>
      <c r="N2595" t="s">
        <v>24</v>
      </c>
      <c r="O2595" t="s">
        <v>25</v>
      </c>
    </row>
    <row r="2596" spans="1:15" x14ac:dyDescent="0.2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 t="shared" si="40"/>
        <v>Jan-2015</v>
      </c>
      <c r="H2596" s="1" t="str">
        <f>TEXT(pizza_sales[[#This Row],[order_date]], "dddd")</f>
        <v>Tuesday</v>
      </c>
      <c r="I2596" s="2">
        <v>0.51575231481481487</v>
      </c>
      <c r="J2596">
        <v>16</v>
      </c>
      <c r="K2596">
        <v>16</v>
      </c>
      <c r="L2596" t="s">
        <v>171</v>
      </c>
      <c r="M2596" t="s">
        <v>19</v>
      </c>
      <c r="N2596" t="s">
        <v>48</v>
      </c>
      <c r="O2596" t="s">
        <v>49</v>
      </c>
    </row>
    <row r="2597" spans="1:15" x14ac:dyDescent="0.2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 t="shared" si="40"/>
        <v>Jan-2015</v>
      </c>
      <c r="H2597" s="1" t="str">
        <f>TEXT(pizza_sales[[#This Row],[order_date]], "dddd")</f>
        <v>Tuesday</v>
      </c>
      <c r="I2597" s="2">
        <v>0.51575231481481487</v>
      </c>
      <c r="J2597">
        <v>20.75</v>
      </c>
      <c r="K2597">
        <v>20.75</v>
      </c>
      <c r="L2597" t="s">
        <v>170</v>
      </c>
      <c r="M2597" t="s">
        <v>23</v>
      </c>
      <c r="N2597" t="s">
        <v>35</v>
      </c>
      <c r="O2597" t="s">
        <v>36</v>
      </c>
    </row>
    <row r="2598" spans="1:15" x14ac:dyDescent="0.2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 t="shared" si="40"/>
        <v>Jan-2015</v>
      </c>
      <c r="H2598" s="1" t="str">
        <f>TEXT(pizza_sales[[#This Row],[order_date]], "dddd")</f>
        <v>Tuesday</v>
      </c>
      <c r="I2598" s="2">
        <v>0.52714120370370376</v>
      </c>
      <c r="J2598">
        <v>12.75</v>
      </c>
      <c r="K2598">
        <v>12.75</v>
      </c>
      <c r="L2598" t="s">
        <v>172</v>
      </c>
      <c r="M2598" t="s">
        <v>30</v>
      </c>
      <c r="N2598" t="s">
        <v>70</v>
      </c>
      <c r="O2598" t="s">
        <v>71</v>
      </c>
    </row>
    <row r="2599" spans="1:15" x14ac:dyDescent="0.2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 t="shared" si="40"/>
        <v>Jan-2015</v>
      </c>
      <c r="H2599" s="1" t="str">
        <f>TEXT(pizza_sales[[#This Row],[order_date]], "dddd")</f>
        <v>Tuesday</v>
      </c>
      <c r="I2599" s="2">
        <v>0.52714120370370376</v>
      </c>
      <c r="J2599">
        <v>12.75</v>
      </c>
      <c r="K2599">
        <v>12.75</v>
      </c>
      <c r="L2599" t="s">
        <v>172</v>
      </c>
      <c r="M2599" t="s">
        <v>30</v>
      </c>
      <c r="N2599" t="s">
        <v>78</v>
      </c>
      <c r="O2599" t="s">
        <v>79</v>
      </c>
    </row>
    <row r="2600" spans="1:15" x14ac:dyDescent="0.2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 t="shared" si="40"/>
        <v>Jan-2015</v>
      </c>
      <c r="H2600" s="1" t="str">
        <f>TEXT(pizza_sales[[#This Row],[order_date]], "dddd")</f>
        <v>Tuesday</v>
      </c>
      <c r="I2600" s="2">
        <v>0.52714120370370376</v>
      </c>
      <c r="J2600">
        <v>16</v>
      </c>
      <c r="K2600">
        <v>16</v>
      </c>
      <c r="L2600" t="s">
        <v>171</v>
      </c>
      <c r="M2600" t="s">
        <v>12</v>
      </c>
      <c r="N2600" t="s">
        <v>16</v>
      </c>
      <c r="O2600" t="s">
        <v>17</v>
      </c>
    </row>
    <row r="2601" spans="1:15" x14ac:dyDescent="0.2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 t="shared" si="40"/>
        <v>Jan-2015</v>
      </c>
      <c r="H2601" s="1" t="str">
        <f>TEXT(pizza_sales[[#This Row],[order_date]], "dddd")</f>
        <v>Tuesday</v>
      </c>
      <c r="I2601" s="2">
        <v>0.52714120370370376</v>
      </c>
      <c r="J2601">
        <v>12</v>
      </c>
      <c r="K2601">
        <v>12</v>
      </c>
      <c r="L2601" t="s">
        <v>172</v>
      </c>
      <c r="M2601" t="s">
        <v>12</v>
      </c>
      <c r="N2601" t="s">
        <v>16</v>
      </c>
      <c r="O2601" t="s">
        <v>17</v>
      </c>
    </row>
    <row r="2602" spans="1:15" x14ac:dyDescent="0.2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 t="shared" si="40"/>
        <v>Jan-2015</v>
      </c>
      <c r="H2602" s="1" t="str">
        <f>TEXT(pizza_sales[[#This Row],[order_date]], "dddd")</f>
        <v>Tuesday</v>
      </c>
      <c r="I2602" s="2">
        <v>0.52714120370370376</v>
      </c>
      <c r="J2602">
        <v>18.5</v>
      </c>
      <c r="K2602">
        <v>18.5</v>
      </c>
      <c r="L2602" t="s">
        <v>170</v>
      </c>
      <c r="M2602" t="s">
        <v>19</v>
      </c>
      <c r="N2602" t="s">
        <v>20</v>
      </c>
      <c r="O2602" t="s">
        <v>21</v>
      </c>
    </row>
    <row r="2603" spans="1:15" x14ac:dyDescent="0.2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 t="shared" si="40"/>
        <v>Jan-2015</v>
      </c>
      <c r="H2603" s="1" t="str">
        <f>TEXT(pizza_sales[[#This Row],[order_date]], "dddd")</f>
        <v>Tuesday</v>
      </c>
      <c r="I2603" s="2">
        <v>0.52714120370370376</v>
      </c>
      <c r="J2603">
        <v>16</v>
      </c>
      <c r="K2603">
        <v>32</v>
      </c>
      <c r="L2603" t="s">
        <v>171</v>
      </c>
      <c r="M2603" t="s">
        <v>19</v>
      </c>
      <c r="N2603" t="s">
        <v>48</v>
      </c>
      <c r="O2603" t="s">
        <v>49</v>
      </c>
    </row>
    <row r="2604" spans="1:15" x14ac:dyDescent="0.2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 t="shared" si="40"/>
        <v>Jan-2015</v>
      </c>
      <c r="H2604" s="1" t="str">
        <f>TEXT(pizza_sales[[#This Row],[order_date]], "dddd")</f>
        <v>Tuesday</v>
      </c>
      <c r="I2604" s="2">
        <v>0.52714120370370376</v>
      </c>
      <c r="J2604">
        <v>20.75</v>
      </c>
      <c r="K2604">
        <v>20.75</v>
      </c>
      <c r="L2604" t="s">
        <v>170</v>
      </c>
      <c r="M2604" t="s">
        <v>23</v>
      </c>
      <c r="N2604" t="s">
        <v>24</v>
      </c>
      <c r="O2604" t="s">
        <v>25</v>
      </c>
    </row>
    <row r="2605" spans="1:15" x14ac:dyDescent="0.2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 t="shared" si="40"/>
        <v>Jan-2015</v>
      </c>
      <c r="H2605" s="1" t="str">
        <f>TEXT(pizza_sales[[#This Row],[order_date]], "dddd")</f>
        <v>Tuesday</v>
      </c>
      <c r="I2605" s="2">
        <v>0.52714120370370376</v>
      </c>
      <c r="J2605">
        <v>16</v>
      </c>
      <c r="K2605">
        <v>16</v>
      </c>
      <c r="L2605" t="s">
        <v>171</v>
      </c>
      <c r="M2605" t="s">
        <v>12</v>
      </c>
      <c r="N2605" t="s">
        <v>90</v>
      </c>
      <c r="O2605" t="s">
        <v>91</v>
      </c>
    </row>
    <row r="2606" spans="1:15" x14ac:dyDescent="0.2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 t="shared" si="40"/>
        <v>Jan-2015</v>
      </c>
      <c r="H2606" s="1" t="str">
        <f>TEXT(pizza_sales[[#This Row],[order_date]], "dddd")</f>
        <v>Tuesday</v>
      </c>
      <c r="I2606" s="2">
        <v>0.52714120370370376</v>
      </c>
      <c r="J2606">
        <v>12</v>
      </c>
      <c r="K2606">
        <v>12</v>
      </c>
      <c r="L2606" t="s">
        <v>172</v>
      </c>
      <c r="M2606" t="s">
        <v>12</v>
      </c>
      <c r="N2606" t="s">
        <v>90</v>
      </c>
      <c r="O2606" t="s">
        <v>91</v>
      </c>
    </row>
    <row r="2607" spans="1:15" x14ac:dyDescent="0.2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 t="shared" si="40"/>
        <v>Jan-2015</v>
      </c>
      <c r="H2607" s="1" t="str">
        <f>TEXT(pizza_sales[[#This Row],[order_date]], "dddd")</f>
        <v>Tuesday</v>
      </c>
      <c r="I2607" s="2">
        <v>0.52714120370370376</v>
      </c>
      <c r="J2607">
        <v>20.75</v>
      </c>
      <c r="K2607">
        <v>20.75</v>
      </c>
      <c r="L2607" t="s">
        <v>170</v>
      </c>
      <c r="M2607" t="s">
        <v>23</v>
      </c>
      <c r="N2607" t="s">
        <v>84</v>
      </c>
      <c r="O2607" t="s">
        <v>85</v>
      </c>
    </row>
    <row r="2608" spans="1:15" x14ac:dyDescent="0.2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 t="shared" si="40"/>
        <v>Jan-2015</v>
      </c>
      <c r="H2608" s="1" t="str">
        <f>TEXT(pizza_sales[[#This Row],[order_date]], "dddd")</f>
        <v>Tuesday</v>
      </c>
      <c r="I2608" s="2">
        <v>0.52714120370370376</v>
      </c>
      <c r="J2608">
        <v>16.75</v>
      </c>
      <c r="K2608">
        <v>33.5</v>
      </c>
      <c r="L2608" t="s">
        <v>171</v>
      </c>
      <c r="M2608" t="s">
        <v>30</v>
      </c>
      <c r="N2608" t="s">
        <v>66</v>
      </c>
      <c r="O2608" t="s">
        <v>67</v>
      </c>
    </row>
    <row r="2609" spans="1:15" x14ac:dyDescent="0.2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 t="shared" si="40"/>
        <v>Jan-2015</v>
      </c>
      <c r="H2609" s="1" t="str">
        <f>TEXT(pizza_sales[[#This Row],[order_date]], "dddd")</f>
        <v>Tuesday</v>
      </c>
      <c r="I2609" s="2">
        <v>0.52714120370370376</v>
      </c>
      <c r="J2609">
        <v>12.75</v>
      </c>
      <c r="K2609">
        <v>12.75</v>
      </c>
      <c r="L2609" t="s">
        <v>172</v>
      </c>
      <c r="M2609" t="s">
        <v>30</v>
      </c>
      <c r="N2609" t="s">
        <v>31</v>
      </c>
      <c r="O2609" t="s">
        <v>32</v>
      </c>
    </row>
    <row r="2610" spans="1:15" x14ac:dyDescent="0.2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 t="shared" si="40"/>
        <v>Jan-2015</v>
      </c>
      <c r="H2610" s="1" t="str">
        <f>TEXT(pizza_sales[[#This Row],[order_date]], "dddd")</f>
        <v>Tuesday</v>
      </c>
      <c r="I2610" s="2">
        <v>0.53027777777777785</v>
      </c>
      <c r="J2610">
        <v>17.95</v>
      </c>
      <c r="K2610">
        <v>17.95</v>
      </c>
      <c r="L2610" t="s">
        <v>170</v>
      </c>
      <c r="M2610" t="s">
        <v>19</v>
      </c>
      <c r="N2610" t="s">
        <v>87</v>
      </c>
      <c r="O2610" t="s">
        <v>88</v>
      </c>
    </row>
    <row r="2611" spans="1:15" x14ac:dyDescent="0.2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 t="shared" si="40"/>
        <v>Jan-2015</v>
      </c>
      <c r="H2611" s="1" t="str">
        <f>TEXT(pizza_sales[[#This Row],[order_date]], "dddd")</f>
        <v>Tuesday</v>
      </c>
      <c r="I2611" s="2">
        <v>0.53082175925925923</v>
      </c>
      <c r="J2611">
        <v>16.75</v>
      </c>
      <c r="K2611">
        <v>16.75</v>
      </c>
      <c r="L2611" t="s">
        <v>171</v>
      </c>
      <c r="M2611" t="s">
        <v>30</v>
      </c>
      <c r="N2611" t="s">
        <v>120</v>
      </c>
      <c r="O2611" t="s">
        <v>121</v>
      </c>
    </row>
    <row r="2612" spans="1:15" x14ac:dyDescent="0.2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 t="shared" si="40"/>
        <v>Jan-2015</v>
      </c>
      <c r="H2612" s="1" t="str">
        <f>TEXT(pizza_sales[[#This Row],[order_date]], "dddd")</f>
        <v>Tuesday</v>
      </c>
      <c r="I2612" s="2">
        <v>0.53923611111111103</v>
      </c>
      <c r="J2612">
        <v>12</v>
      </c>
      <c r="K2612">
        <v>12</v>
      </c>
      <c r="L2612" t="s">
        <v>172</v>
      </c>
      <c r="M2612" t="s">
        <v>12</v>
      </c>
      <c r="N2612" t="s">
        <v>81</v>
      </c>
      <c r="O2612" t="s">
        <v>82</v>
      </c>
    </row>
    <row r="2613" spans="1:15" x14ac:dyDescent="0.2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 t="shared" si="40"/>
        <v>Jan-2015</v>
      </c>
      <c r="H2613" s="1" t="str">
        <f>TEXT(pizza_sales[[#This Row],[order_date]], "dddd")</f>
        <v>Tuesday</v>
      </c>
      <c r="I2613" s="2">
        <v>0.53923611111111103</v>
      </c>
      <c r="J2613">
        <v>20.5</v>
      </c>
      <c r="K2613">
        <v>20.5</v>
      </c>
      <c r="L2613" t="s">
        <v>170</v>
      </c>
      <c r="M2613" t="s">
        <v>12</v>
      </c>
      <c r="N2613" t="s">
        <v>16</v>
      </c>
      <c r="O2613" t="s">
        <v>17</v>
      </c>
    </row>
    <row r="2614" spans="1:15" x14ac:dyDescent="0.2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 t="shared" si="40"/>
        <v>Jan-2015</v>
      </c>
      <c r="H2614" s="1" t="str">
        <f>TEXT(pizza_sales[[#This Row],[order_date]], "dddd")</f>
        <v>Tuesday</v>
      </c>
      <c r="I2614" s="2">
        <v>0.53923611111111103</v>
      </c>
      <c r="J2614">
        <v>18.5</v>
      </c>
      <c r="K2614">
        <v>18.5</v>
      </c>
      <c r="L2614" t="s">
        <v>170</v>
      </c>
      <c r="M2614" t="s">
        <v>19</v>
      </c>
      <c r="N2614" t="s">
        <v>20</v>
      </c>
      <c r="O2614" t="s">
        <v>21</v>
      </c>
    </row>
    <row r="2615" spans="1:15" x14ac:dyDescent="0.2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 t="shared" si="40"/>
        <v>Jan-2015</v>
      </c>
      <c r="H2615" s="1" t="str">
        <f>TEXT(pizza_sales[[#This Row],[order_date]], "dddd")</f>
        <v>Tuesday</v>
      </c>
      <c r="I2615" s="2">
        <v>0.53923611111111103</v>
      </c>
      <c r="J2615">
        <v>20.5</v>
      </c>
      <c r="K2615">
        <v>20.5</v>
      </c>
      <c r="L2615" t="s">
        <v>170</v>
      </c>
      <c r="M2615" t="s">
        <v>12</v>
      </c>
      <c r="N2615" t="s">
        <v>51</v>
      </c>
      <c r="O2615" t="s">
        <v>52</v>
      </c>
    </row>
    <row r="2616" spans="1:15" x14ac:dyDescent="0.2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 t="shared" si="40"/>
        <v>Jan-2015</v>
      </c>
      <c r="H2616" s="1" t="str">
        <f>TEXT(pizza_sales[[#This Row],[order_date]], "dddd")</f>
        <v>Tuesday</v>
      </c>
      <c r="I2616" s="2">
        <v>0.53923611111111103</v>
      </c>
      <c r="J2616">
        <v>12.5</v>
      </c>
      <c r="K2616">
        <v>12.5</v>
      </c>
      <c r="L2616" t="s">
        <v>172</v>
      </c>
      <c r="M2616" t="s">
        <v>23</v>
      </c>
      <c r="N2616" t="s">
        <v>24</v>
      </c>
      <c r="O2616" t="s">
        <v>25</v>
      </c>
    </row>
    <row r="2617" spans="1:15" x14ac:dyDescent="0.2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 t="shared" si="40"/>
        <v>Jan-2015</v>
      </c>
      <c r="H2617" s="1" t="str">
        <f>TEXT(pizza_sales[[#This Row],[order_date]], "dddd")</f>
        <v>Tuesday</v>
      </c>
      <c r="I2617" s="2">
        <v>0.53923611111111103</v>
      </c>
      <c r="J2617">
        <v>20.5</v>
      </c>
      <c r="K2617">
        <v>20.5</v>
      </c>
      <c r="L2617" t="s">
        <v>170</v>
      </c>
      <c r="M2617" t="s">
        <v>12</v>
      </c>
      <c r="N2617" t="s">
        <v>90</v>
      </c>
      <c r="O2617" t="s">
        <v>91</v>
      </c>
    </row>
    <row r="2618" spans="1:15" x14ac:dyDescent="0.2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 t="shared" si="40"/>
        <v>Jan-2015</v>
      </c>
      <c r="H2618" s="1" t="str">
        <f>TEXT(pizza_sales[[#This Row],[order_date]], "dddd")</f>
        <v>Tuesday</v>
      </c>
      <c r="I2618" s="2">
        <v>0.53923611111111103</v>
      </c>
      <c r="J2618">
        <v>16.5</v>
      </c>
      <c r="K2618">
        <v>16.5</v>
      </c>
      <c r="L2618" t="s">
        <v>171</v>
      </c>
      <c r="M2618" t="s">
        <v>23</v>
      </c>
      <c r="N2618" t="s">
        <v>103</v>
      </c>
      <c r="O2618" t="s">
        <v>104</v>
      </c>
    </row>
    <row r="2619" spans="1:15" x14ac:dyDescent="0.2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 t="shared" si="40"/>
        <v>Jan-2015</v>
      </c>
      <c r="H2619" s="1" t="str">
        <f>TEXT(pizza_sales[[#This Row],[order_date]], "dddd")</f>
        <v>Tuesday</v>
      </c>
      <c r="I2619" s="2">
        <v>0.53923611111111103</v>
      </c>
      <c r="J2619">
        <v>12.25</v>
      </c>
      <c r="K2619">
        <v>12.25</v>
      </c>
      <c r="L2619" t="s">
        <v>172</v>
      </c>
      <c r="M2619" t="s">
        <v>23</v>
      </c>
      <c r="N2619" t="s">
        <v>110</v>
      </c>
      <c r="O2619" t="s">
        <v>111</v>
      </c>
    </row>
    <row r="2620" spans="1:15" x14ac:dyDescent="0.2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 t="shared" si="40"/>
        <v>Jan-2015</v>
      </c>
      <c r="H2620" s="1" t="str">
        <f>TEXT(pizza_sales[[#This Row],[order_date]], "dddd")</f>
        <v>Tuesday</v>
      </c>
      <c r="I2620" s="2">
        <v>0.53923611111111103</v>
      </c>
      <c r="J2620">
        <v>16.5</v>
      </c>
      <c r="K2620">
        <v>16.5</v>
      </c>
      <c r="L2620" t="s">
        <v>171</v>
      </c>
      <c r="M2620" t="s">
        <v>23</v>
      </c>
      <c r="N2620" t="s">
        <v>84</v>
      </c>
      <c r="O2620" t="s">
        <v>85</v>
      </c>
    </row>
    <row r="2621" spans="1:15" x14ac:dyDescent="0.2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 t="shared" si="40"/>
        <v>Jan-2015</v>
      </c>
      <c r="H2621" s="1" t="str">
        <f>TEXT(pizza_sales[[#This Row],[order_date]], "dddd")</f>
        <v>Tuesday</v>
      </c>
      <c r="I2621" s="2">
        <v>0.53923611111111103</v>
      </c>
      <c r="J2621">
        <v>16.75</v>
      </c>
      <c r="K2621">
        <v>16.75</v>
      </c>
      <c r="L2621" t="s">
        <v>171</v>
      </c>
      <c r="M2621" t="s">
        <v>30</v>
      </c>
      <c r="N2621" t="s">
        <v>66</v>
      </c>
      <c r="O2621" t="s">
        <v>67</v>
      </c>
    </row>
    <row r="2622" spans="1:15" x14ac:dyDescent="0.2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 t="shared" si="40"/>
        <v>Jan-2015</v>
      </c>
      <c r="H2622" s="1" t="str">
        <f>TEXT(pizza_sales[[#This Row],[order_date]], "dddd")</f>
        <v>Tuesday</v>
      </c>
      <c r="I2622" s="2">
        <v>0.53923611111111103</v>
      </c>
      <c r="J2622">
        <v>16.5</v>
      </c>
      <c r="K2622">
        <v>16.5</v>
      </c>
      <c r="L2622" t="s">
        <v>171</v>
      </c>
      <c r="M2622" t="s">
        <v>23</v>
      </c>
      <c r="N2622" t="s">
        <v>56</v>
      </c>
      <c r="O2622" t="s">
        <v>57</v>
      </c>
    </row>
    <row r="2623" spans="1:15" x14ac:dyDescent="0.2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 t="shared" si="40"/>
        <v>Jan-2015</v>
      </c>
      <c r="H2623" s="1" t="str">
        <f>TEXT(pizza_sales[[#This Row],[order_date]], "dddd")</f>
        <v>Tuesday</v>
      </c>
      <c r="I2623" s="2">
        <v>0.541412037037037</v>
      </c>
      <c r="J2623">
        <v>18.5</v>
      </c>
      <c r="K2623">
        <v>18.5</v>
      </c>
      <c r="L2623" t="s">
        <v>170</v>
      </c>
      <c r="M2623" t="s">
        <v>19</v>
      </c>
      <c r="N2623" t="s">
        <v>20</v>
      </c>
      <c r="O2623" t="s">
        <v>21</v>
      </c>
    </row>
    <row r="2624" spans="1:15" x14ac:dyDescent="0.2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 t="shared" si="40"/>
        <v>Jan-2015</v>
      </c>
      <c r="H2624" s="1" t="str">
        <f>TEXT(pizza_sales[[#This Row],[order_date]], "dddd")</f>
        <v>Tuesday</v>
      </c>
      <c r="I2624" s="2">
        <v>0.541412037037037</v>
      </c>
      <c r="J2624">
        <v>9.75</v>
      </c>
      <c r="K2624">
        <v>9.75</v>
      </c>
      <c r="L2624" t="s">
        <v>172</v>
      </c>
      <c r="M2624" t="s">
        <v>12</v>
      </c>
      <c r="N2624" t="s">
        <v>74</v>
      </c>
      <c r="O2624" t="s">
        <v>75</v>
      </c>
    </row>
    <row r="2625" spans="1:15" x14ac:dyDescent="0.2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 t="shared" si="40"/>
        <v>Jan-2015</v>
      </c>
      <c r="H2625" s="1" t="str">
        <f>TEXT(pizza_sales[[#This Row],[order_date]], "dddd")</f>
        <v>Tuesday</v>
      </c>
      <c r="I2625" s="2">
        <v>0.541412037037037</v>
      </c>
      <c r="J2625">
        <v>20.75</v>
      </c>
      <c r="K2625">
        <v>41.5</v>
      </c>
      <c r="L2625" t="s">
        <v>170</v>
      </c>
      <c r="M2625" t="s">
        <v>23</v>
      </c>
      <c r="N2625" t="s">
        <v>35</v>
      </c>
      <c r="O2625" t="s">
        <v>36</v>
      </c>
    </row>
    <row r="2626" spans="1:15" x14ac:dyDescent="0.2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 t="shared" ref="G2626:G2689" si="41">TEXT(F2626, "MMM-YYYY")</f>
        <v>Jan-2015</v>
      </c>
      <c r="H2626" s="1" t="str">
        <f>TEXT(pizza_sales[[#This Row],[order_date]], "dddd")</f>
        <v>Tuesday</v>
      </c>
      <c r="I2626" s="2">
        <v>0.54526620370370371</v>
      </c>
      <c r="J2626">
        <v>16.5</v>
      </c>
      <c r="K2626">
        <v>16.5</v>
      </c>
      <c r="L2626" t="s">
        <v>170</v>
      </c>
      <c r="M2626" t="s">
        <v>12</v>
      </c>
      <c r="N2626" t="s">
        <v>13</v>
      </c>
      <c r="O2626" t="s">
        <v>14</v>
      </c>
    </row>
    <row r="2627" spans="1:15" x14ac:dyDescent="0.2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 t="shared" si="41"/>
        <v>Jan-2015</v>
      </c>
      <c r="H2627" s="1" t="str">
        <f>TEXT(pizza_sales[[#This Row],[order_date]], "dddd")</f>
        <v>Tuesday</v>
      </c>
      <c r="I2627" s="2">
        <v>0.55156249999999996</v>
      </c>
      <c r="J2627">
        <v>16</v>
      </c>
      <c r="K2627">
        <v>16</v>
      </c>
      <c r="L2627" t="s">
        <v>171</v>
      </c>
      <c r="M2627" t="s">
        <v>12</v>
      </c>
      <c r="N2627" t="s">
        <v>51</v>
      </c>
      <c r="O2627" t="s">
        <v>52</v>
      </c>
    </row>
    <row r="2628" spans="1:15" x14ac:dyDescent="0.2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 t="shared" si="41"/>
        <v>Jan-2015</v>
      </c>
      <c r="H2628" s="1" t="str">
        <f>TEXT(pizza_sales[[#This Row],[order_date]], "dddd")</f>
        <v>Tuesday</v>
      </c>
      <c r="I2628" s="2">
        <v>0.55344907407407407</v>
      </c>
      <c r="J2628">
        <v>12</v>
      </c>
      <c r="K2628">
        <v>12</v>
      </c>
      <c r="L2628" t="s">
        <v>172</v>
      </c>
      <c r="M2628" t="s">
        <v>12</v>
      </c>
      <c r="N2628" t="s">
        <v>81</v>
      </c>
      <c r="O2628" t="s">
        <v>82</v>
      </c>
    </row>
    <row r="2629" spans="1:15" x14ac:dyDescent="0.2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 t="shared" si="41"/>
        <v>Jan-2015</v>
      </c>
      <c r="H2629" s="1" t="str">
        <f>TEXT(pizza_sales[[#This Row],[order_date]], "dddd")</f>
        <v>Tuesday</v>
      </c>
      <c r="I2629" s="2">
        <v>0.55344907407407407</v>
      </c>
      <c r="J2629">
        <v>12</v>
      </c>
      <c r="K2629">
        <v>12</v>
      </c>
      <c r="L2629" t="s">
        <v>172</v>
      </c>
      <c r="M2629" t="s">
        <v>12</v>
      </c>
      <c r="N2629" t="s">
        <v>90</v>
      </c>
      <c r="O2629" t="s">
        <v>91</v>
      </c>
    </row>
    <row r="2630" spans="1:15" x14ac:dyDescent="0.2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 t="shared" si="41"/>
        <v>Jan-2015</v>
      </c>
      <c r="H2630" s="1" t="str">
        <f>TEXT(pizza_sales[[#This Row],[order_date]], "dddd")</f>
        <v>Tuesday</v>
      </c>
      <c r="I2630" s="2">
        <v>0.55399305555555545</v>
      </c>
      <c r="J2630">
        <v>20.75</v>
      </c>
      <c r="K2630">
        <v>20.75</v>
      </c>
      <c r="L2630" t="s">
        <v>170</v>
      </c>
      <c r="M2630" t="s">
        <v>30</v>
      </c>
      <c r="N2630" t="s">
        <v>70</v>
      </c>
      <c r="O2630" t="s">
        <v>71</v>
      </c>
    </row>
    <row r="2631" spans="1:15" x14ac:dyDescent="0.2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 t="shared" si="41"/>
        <v>Jan-2015</v>
      </c>
      <c r="H2631" s="1" t="str">
        <f>TEXT(pizza_sales[[#This Row],[order_date]], "dddd")</f>
        <v>Tuesday</v>
      </c>
      <c r="I2631" s="2">
        <v>0.55399305555555545</v>
      </c>
      <c r="J2631">
        <v>16.75</v>
      </c>
      <c r="K2631">
        <v>16.75</v>
      </c>
      <c r="L2631" t="s">
        <v>171</v>
      </c>
      <c r="M2631" t="s">
        <v>30</v>
      </c>
      <c r="N2631" t="s">
        <v>70</v>
      </c>
      <c r="O2631" t="s">
        <v>71</v>
      </c>
    </row>
    <row r="2632" spans="1:15" x14ac:dyDescent="0.2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 t="shared" si="41"/>
        <v>Jan-2015</v>
      </c>
      <c r="H2632" s="1" t="str">
        <f>TEXT(pizza_sales[[#This Row],[order_date]], "dddd")</f>
        <v>Tuesday</v>
      </c>
      <c r="I2632" s="2">
        <v>0.55399305555555545</v>
      </c>
      <c r="J2632">
        <v>16.75</v>
      </c>
      <c r="K2632">
        <v>16.75</v>
      </c>
      <c r="L2632" t="s">
        <v>171</v>
      </c>
      <c r="M2632" t="s">
        <v>30</v>
      </c>
      <c r="N2632" t="s">
        <v>31</v>
      </c>
      <c r="O2632" t="s">
        <v>32</v>
      </c>
    </row>
    <row r="2633" spans="1:15" x14ac:dyDescent="0.2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 t="shared" si="41"/>
        <v>Jan-2015</v>
      </c>
      <c r="H2633" s="1" t="str">
        <f>TEXT(pizza_sales[[#This Row],[order_date]], "dddd")</f>
        <v>Tuesday</v>
      </c>
      <c r="I2633" s="2">
        <v>0.58797453703703706</v>
      </c>
      <c r="J2633">
        <v>20.75</v>
      </c>
      <c r="K2633">
        <v>20.75</v>
      </c>
      <c r="L2633" t="s">
        <v>170</v>
      </c>
      <c r="M2633" t="s">
        <v>30</v>
      </c>
      <c r="N2633" t="s">
        <v>70</v>
      </c>
      <c r="O2633" t="s">
        <v>71</v>
      </c>
    </row>
    <row r="2634" spans="1:15" x14ac:dyDescent="0.2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 t="shared" si="41"/>
        <v>Jan-2015</v>
      </c>
      <c r="H2634" s="1" t="str">
        <f>TEXT(pizza_sales[[#This Row],[order_date]], "dddd")</f>
        <v>Tuesday</v>
      </c>
      <c r="I2634" s="2">
        <v>0.59368055555555554</v>
      </c>
      <c r="J2634">
        <v>20.75</v>
      </c>
      <c r="K2634">
        <v>20.75</v>
      </c>
      <c r="L2634" t="s">
        <v>170</v>
      </c>
      <c r="M2634" t="s">
        <v>30</v>
      </c>
      <c r="N2634" t="s">
        <v>70</v>
      </c>
      <c r="O2634" t="s">
        <v>71</v>
      </c>
    </row>
    <row r="2635" spans="1:15" x14ac:dyDescent="0.2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 t="shared" si="41"/>
        <v>Jan-2015</v>
      </c>
      <c r="H2635" s="1" t="str">
        <f>TEXT(pizza_sales[[#This Row],[order_date]], "dddd")</f>
        <v>Tuesday</v>
      </c>
      <c r="I2635" s="2">
        <v>0.59368055555555554</v>
      </c>
      <c r="J2635">
        <v>16.5</v>
      </c>
      <c r="K2635">
        <v>16.5</v>
      </c>
      <c r="L2635" t="s">
        <v>171</v>
      </c>
      <c r="M2635" t="s">
        <v>23</v>
      </c>
      <c r="N2635" t="s">
        <v>24</v>
      </c>
      <c r="O2635" t="s">
        <v>25</v>
      </c>
    </row>
    <row r="2636" spans="1:15" x14ac:dyDescent="0.2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 t="shared" si="41"/>
        <v>Jan-2015</v>
      </c>
      <c r="H2636" s="1" t="str">
        <f>TEXT(pizza_sales[[#This Row],[order_date]], "dddd")</f>
        <v>Tuesday</v>
      </c>
      <c r="I2636" s="2">
        <v>0.59368055555555554</v>
      </c>
      <c r="J2636">
        <v>11</v>
      </c>
      <c r="K2636">
        <v>11</v>
      </c>
      <c r="L2636" t="s">
        <v>172</v>
      </c>
      <c r="M2636" t="s">
        <v>12</v>
      </c>
      <c r="N2636" t="s">
        <v>126</v>
      </c>
      <c r="O2636" t="s">
        <v>127</v>
      </c>
    </row>
    <row r="2637" spans="1:15" x14ac:dyDescent="0.2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 t="shared" si="41"/>
        <v>Jan-2015</v>
      </c>
      <c r="H2637" s="1" t="str">
        <f>TEXT(pizza_sales[[#This Row],[order_date]], "dddd")</f>
        <v>Tuesday</v>
      </c>
      <c r="I2637" s="2">
        <v>0.5983912037037038</v>
      </c>
      <c r="J2637">
        <v>20.75</v>
      </c>
      <c r="K2637">
        <v>20.75</v>
      </c>
      <c r="L2637" t="s">
        <v>170</v>
      </c>
      <c r="M2637" t="s">
        <v>30</v>
      </c>
      <c r="N2637" t="s">
        <v>31</v>
      </c>
      <c r="O2637" t="s">
        <v>32</v>
      </c>
    </row>
    <row r="2638" spans="1:15" x14ac:dyDescent="0.2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 t="shared" si="41"/>
        <v>Jan-2015</v>
      </c>
      <c r="H2638" s="1" t="str">
        <f>TEXT(pizza_sales[[#This Row],[order_date]], "dddd")</f>
        <v>Tuesday</v>
      </c>
      <c r="I2638" s="2">
        <v>0.61113425925925924</v>
      </c>
      <c r="J2638">
        <v>12.25</v>
      </c>
      <c r="K2638">
        <v>12.25</v>
      </c>
      <c r="L2638" t="s">
        <v>172</v>
      </c>
      <c r="M2638" t="s">
        <v>23</v>
      </c>
      <c r="N2638" t="s">
        <v>93</v>
      </c>
      <c r="O2638" t="s">
        <v>94</v>
      </c>
    </row>
    <row r="2639" spans="1:15" x14ac:dyDescent="0.2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 t="shared" si="41"/>
        <v>Jan-2015</v>
      </c>
      <c r="H2639" s="1" t="str">
        <f>TEXT(pizza_sales[[#This Row],[order_date]], "dddd")</f>
        <v>Tuesday</v>
      </c>
      <c r="I2639" s="2">
        <v>0.61113425925925924</v>
      </c>
      <c r="J2639">
        <v>12.5</v>
      </c>
      <c r="K2639">
        <v>12.5</v>
      </c>
      <c r="L2639" t="s">
        <v>172</v>
      </c>
      <c r="M2639" t="s">
        <v>23</v>
      </c>
      <c r="N2639" t="s">
        <v>44</v>
      </c>
      <c r="O2639" t="s">
        <v>45</v>
      </c>
    </row>
    <row r="2640" spans="1:15" x14ac:dyDescent="0.2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 t="shared" si="41"/>
        <v>Jan-2015</v>
      </c>
      <c r="H2640" s="1" t="str">
        <f>TEXT(pizza_sales[[#This Row],[order_date]], "dddd")</f>
        <v>Tuesday</v>
      </c>
      <c r="I2640" s="2">
        <v>0.61629629629629634</v>
      </c>
      <c r="J2640">
        <v>12.75</v>
      </c>
      <c r="K2640">
        <v>12.75</v>
      </c>
      <c r="L2640" t="s">
        <v>172</v>
      </c>
      <c r="M2640" t="s">
        <v>30</v>
      </c>
      <c r="N2640" t="s">
        <v>70</v>
      </c>
      <c r="O2640" t="s">
        <v>71</v>
      </c>
    </row>
    <row r="2641" spans="1:15" x14ac:dyDescent="0.2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 t="shared" si="41"/>
        <v>Jan-2015</v>
      </c>
      <c r="H2641" s="1" t="str">
        <f>TEXT(pizza_sales[[#This Row],[order_date]], "dddd")</f>
        <v>Tuesday</v>
      </c>
      <c r="I2641" s="2">
        <v>0.63438657407407417</v>
      </c>
      <c r="J2641">
        <v>17.5</v>
      </c>
      <c r="K2641">
        <v>17.5</v>
      </c>
      <c r="L2641" t="s">
        <v>170</v>
      </c>
      <c r="M2641" t="s">
        <v>12</v>
      </c>
      <c r="N2641" t="s">
        <v>126</v>
      </c>
      <c r="O2641" t="s">
        <v>127</v>
      </c>
    </row>
    <row r="2642" spans="1:15" x14ac:dyDescent="0.2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 t="shared" si="41"/>
        <v>Jan-2015</v>
      </c>
      <c r="H2642" s="1" t="str">
        <f>TEXT(pizza_sales[[#This Row],[order_date]], "dddd")</f>
        <v>Tuesday</v>
      </c>
      <c r="I2642" s="2">
        <v>0.63438657407407417</v>
      </c>
      <c r="J2642">
        <v>16</v>
      </c>
      <c r="K2642">
        <v>16</v>
      </c>
      <c r="L2642" t="s">
        <v>171</v>
      </c>
      <c r="M2642" t="s">
        <v>19</v>
      </c>
      <c r="N2642" t="s">
        <v>62</v>
      </c>
      <c r="O2642" t="s">
        <v>63</v>
      </c>
    </row>
    <row r="2643" spans="1:15" x14ac:dyDescent="0.2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 t="shared" si="41"/>
        <v>Jan-2015</v>
      </c>
      <c r="H2643" s="1" t="str">
        <f>TEXT(pizza_sales[[#This Row],[order_date]], "dddd")</f>
        <v>Tuesday</v>
      </c>
      <c r="I2643" s="2">
        <v>0.63571759259259264</v>
      </c>
      <c r="J2643">
        <v>18.5</v>
      </c>
      <c r="K2643">
        <v>18.5</v>
      </c>
      <c r="L2643" t="s">
        <v>170</v>
      </c>
      <c r="M2643" t="s">
        <v>19</v>
      </c>
      <c r="N2643" t="s">
        <v>20</v>
      </c>
      <c r="O2643" t="s">
        <v>21</v>
      </c>
    </row>
    <row r="2644" spans="1:15" x14ac:dyDescent="0.2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 t="shared" si="41"/>
        <v>Jan-2015</v>
      </c>
      <c r="H2644" s="1" t="str">
        <f>TEXT(pizza_sales[[#This Row],[order_date]], "dddd")</f>
        <v>Tuesday</v>
      </c>
      <c r="I2644" s="2">
        <v>0.63571759259259264</v>
      </c>
      <c r="J2644">
        <v>20.75</v>
      </c>
      <c r="K2644">
        <v>20.75</v>
      </c>
      <c r="L2644" t="s">
        <v>170</v>
      </c>
      <c r="M2644" t="s">
        <v>23</v>
      </c>
      <c r="N2644" t="s">
        <v>24</v>
      </c>
      <c r="O2644" t="s">
        <v>25</v>
      </c>
    </row>
    <row r="2645" spans="1:15" x14ac:dyDescent="0.2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 t="shared" si="41"/>
        <v>Jan-2015</v>
      </c>
      <c r="H2645" s="1" t="str">
        <f>TEXT(pizza_sales[[#This Row],[order_date]], "dddd")</f>
        <v>Tuesday</v>
      </c>
      <c r="I2645" s="2">
        <v>0.64245370370370369</v>
      </c>
      <c r="J2645">
        <v>12</v>
      </c>
      <c r="K2645">
        <v>12</v>
      </c>
      <c r="L2645" t="s">
        <v>172</v>
      </c>
      <c r="M2645" t="s">
        <v>19</v>
      </c>
      <c r="N2645" t="s">
        <v>62</v>
      </c>
      <c r="O2645" t="s">
        <v>63</v>
      </c>
    </row>
    <row r="2646" spans="1:15" x14ac:dyDescent="0.2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 t="shared" si="41"/>
        <v>Jan-2015</v>
      </c>
      <c r="H2646" s="1" t="str">
        <f>TEXT(pizza_sales[[#This Row],[order_date]], "dddd")</f>
        <v>Tuesday</v>
      </c>
      <c r="I2646" s="2">
        <v>0.64454861111111117</v>
      </c>
      <c r="J2646">
        <v>20.75</v>
      </c>
      <c r="K2646">
        <v>20.75</v>
      </c>
      <c r="L2646" t="s">
        <v>170</v>
      </c>
      <c r="M2646" t="s">
        <v>23</v>
      </c>
      <c r="N2646" t="s">
        <v>35</v>
      </c>
      <c r="O2646" t="s">
        <v>36</v>
      </c>
    </row>
    <row r="2647" spans="1:15" x14ac:dyDescent="0.2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 t="shared" si="41"/>
        <v>Jan-2015</v>
      </c>
      <c r="H2647" s="1" t="str">
        <f>TEXT(pizza_sales[[#This Row],[order_date]], "dddd")</f>
        <v>Tuesday</v>
      </c>
      <c r="I2647" s="2">
        <v>0.66533564814814805</v>
      </c>
      <c r="J2647">
        <v>16</v>
      </c>
      <c r="K2647">
        <v>16</v>
      </c>
      <c r="L2647" t="s">
        <v>171</v>
      </c>
      <c r="M2647" t="s">
        <v>19</v>
      </c>
      <c r="N2647" t="s">
        <v>62</v>
      </c>
      <c r="O2647" t="s">
        <v>63</v>
      </c>
    </row>
    <row r="2648" spans="1:15" x14ac:dyDescent="0.2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 t="shared" si="41"/>
        <v>Jan-2015</v>
      </c>
      <c r="H2648" s="1" t="str">
        <f>TEXT(pizza_sales[[#This Row],[order_date]], "dddd")</f>
        <v>Tuesday</v>
      </c>
      <c r="I2648" s="2">
        <v>0.67251157407407414</v>
      </c>
      <c r="J2648">
        <v>20.5</v>
      </c>
      <c r="K2648">
        <v>20.5</v>
      </c>
      <c r="L2648" t="s">
        <v>170</v>
      </c>
      <c r="M2648" t="s">
        <v>12</v>
      </c>
      <c r="N2648" t="s">
        <v>51</v>
      </c>
      <c r="O2648" t="s">
        <v>52</v>
      </c>
    </row>
    <row r="2649" spans="1:15" x14ac:dyDescent="0.2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 t="shared" si="41"/>
        <v>Jan-2015</v>
      </c>
      <c r="H2649" s="1" t="str">
        <f>TEXT(pizza_sales[[#This Row],[order_date]], "dddd")</f>
        <v>Tuesday</v>
      </c>
      <c r="I2649" s="2">
        <v>0.67251157407407414</v>
      </c>
      <c r="J2649">
        <v>16.75</v>
      </c>
      <c r="K2649">
        <v>16.75</v>
      </c>
      <c r="L2649" t="s">
        <v>171</v>
      </c>
      <c r="M2649" t="s">
        <v>19</v>
      </c>
      <c r="N2649" t="s">
        <v>97</v>
      </c>
      <c r="O2649" t="s">
        <v>98</v>
      </c>
    </row>
    <row r="2650" spans="1:15" x14ac:dyDescent="0.2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 t="shared" si="41"/>
        <v>Jan-2015</v>
      </c>
      <c r="H2650" s="1" t="str">
        <f>TEXT(pizza_sales[[#This Row],[order_date]], "dddd")</f>
        <v>Tuesday</v>
      </c>
      <c r="I2650" s="2">
        <v>0.67251157407407414</v>
      </c>
      <c r="J2650">
        <v>12.5</v>
      </c>
      <c r="K2650">
        <v>12.5</v>
      </c>
      <c r="L2650" t="s">
        <v>171</v>
      </c>
      <c r="M2650" t="s">
        <v>12</v>
      </c>
      <c r="N2650" t="s">
        <v>74</v>
      </c>
      <c r="O2650" t="s">
        <v>75</v>
      </c>
    </row>
    <row r="2651" spans="1:15" x14ac:dyDescent="0.2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 t="shared" si="41"/>
        <v>Jan-2015</v>
      </c>
      <c r="H2651" s="1" t="str">
        <f>TEXT(pizza_sales[[#This Row],[order_date]], "dddd")</f>
        <v>Tuesday</v>
      </c>
      <c r="I2651" s="2">
        <v>0.6926388888888888</v>
      </c>
      <c r="J2651">
        <v>16.75</v>
      </c>
      <c r="K2651">
        <v>16.75</v>
      </c>
      <c r="L2651" t="s">
        <v>171</v>
      </c>
      <c r="M2651" t="s">
        <v>30</v>
      </c>
      <c r="N2651" t="s">
        <v>38</v>
      </c>
      <c r="O2651" t="s">
        <v>39</v>
      </c>
    </row>
    <row r="2652" spans="1:15" x14ac:dyDescent="0.2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 t="shared" si="41"/>
        <v>Jan-2015</v>
      </c>
      <c r="H2652" s="1" t="str">
        <f>TEXT(pizza_sales[[#This Row],[order_date]], "dddd")</f>
        <v>Tuesday</v>
      </c>
      <c r="I2652" s="2">
        <v>0.69581018518518523</v>
      </c>
      <c r="J2652">
        <v>12</v>
      </c>
      <c r="K2652">
        <v>12</v>
      </c>
      <c r="L2652" t="s">
        <v>172</v>
      </c>
      <c r="M2652" t="s">
        <v>12</v>
      </c>
      <c r="N2652" t="s">
        <v>16</v>
      </c>
      <c r="O2652" t="s">
        <v>17</v>
      </c>
    </row>
    <row r="2653" spans="1:15" x14ac:dyDescent="0.2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 t="shared" si="41"/>
        <v>Jan-2015</v>
      </c>
      <c r="H2653" s="1" t="str">
        <f>TEXT(pizza_sales[[#This Row],[order_date]], "dddd")</f>
        <v>Tuesday</v>
      </c>
      <c r="I2653" s="2">
        <v>0.70373842592592584</v>
      </c>
      <c r="J2653">
        <v>16</v>
      </c>
      <c r="K2653">
        <v>16</v>
      </c>
      <c r="L2653" t="s">
        <v>171</v>
      </c>
      <c r="M2653" t="s">
        <v>12</v>
      </c>
      <c r="N2653" t="s">
        <v>16</v>
      </c>
      <c r="O2653" t="s">
        <v>17</v>
      </c>
    </row>
    <row r="2654" spans="1:15" x14ac:dyDescent="0.2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 t="shared" si="41"/>
        <v>Jan-2015</v>
      </c>
      <c r="H2654" s="1" t="str">
        <f>TEXT(pizza_sales[[#This Row],[order_date]], "dddd")</f>
        <v>Tuesday</v>
      </c>
      <c r="I2654" s="2">
        <v>0.70373842592592584</v>
      </c>
      <c r="J2654">
        <v>12</v>
      </c>
      <c r="K2654">
        <v>12</v>
      </c>
      <c r="L2654" t="s">
        <v>172</v>
      </c>
      <c r="M2654" t="s">
        <v>12</v>
      </c>
      <c r="N2654" t="s">
        <v>41</v>
      </c>
      <c r="O2654" t="s">
        <v>42</v>
      </c>
    </row>
    <row r="2655" spans="1:15" x14ac:dyDescent="0.2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 t="shared" si="41"/>
        <v>Jan-2015</v>
      </c>
      <c r="H2655" s="1" t="str">
        <f>TEXT(pizza_sales[[#This Row],[order_date]], "dddd")</f>
        <v>Tuesday</v>
      </c>
      <c r="I2655" s="2">
        <v>0.70630787037037046</v>
      </c>
      <c r="J2655">
        <v>17.95</v>
      </c>
      <c r="K2655">
        <v>17.95</v>
      </c>
      <c r="L2655" t="s">
        <v>170</v>
      </c>
      <c r="M2655" t="s">
        <v>19</v>
      </c>
      <c r="N2655" t="s">
        <v>87</v>
      </c>
      <c r="O2655" t="s">
        <v>88</v>
      </c>
    </row>
    <row r="2656" spans="1:15" x14ac:dyDescent="0.2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 t="shared" si="41"/>
        <v>Jan-2015</v>
      </c>
      <c r="H2656" s="1" t="str">
        <f>TEXT(pizza_sales[[#This Row],[order_date]], "dddd")</f>
        <v>Tuesday</v>
      </c>
      <c r="I2656" s="2">
        <v>0.70630787037037046</v>
      </c>
      <c r="J2656">
        <v>12</v>
      </c>
      <c r="K2656">
        <v>12</v>
      </c>
      <c r="L2656" t="s">
        <v>172</v>
      </c>
      <c r="M2656" t="s">
        <v>19</v>
      </c>
      <c r="N2656" t="s">
        <v>62</v>
      </c>
      <c r="O2656" t="s">
        <v>63</v>
      </c>
    </row>
    <row r="2657" spans="1:15" x14ac:dyDescent="0.2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 t="shared" si="41"/>
        <v>Jan-2015</v>
      </c>
      <c r="H2657" s="1" t="str">
        <f>TEXT(pizza_sales[[#This Row],[order_date]], "dddd")</f>
        <v>Tuesday</v>
      </c>
      <c r="I2657" s="2">
        <v>0.71039351851851862</v>
      </c>
      <c r="J2657">
        <v>20.75</v>
      </c>
      <c r="K2657">
        <v>20.75</v>
      </c>
      <c r="L2657" t="s">
        <v>170</v>
      </c>
      <c r="M2657" t="s">
        <v>23</v>
      </c>
      <c r="N2657" t="s">
        <v>84</v>
      </c>
      <c r="O2657" t="s">
        <v>85</v>
      </c>
    </row>
    <row r="2658" spans="1:15" x14ac:dyDescent="0.2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 t="shared" si="41"/>
        <v>Jan-2015</v>
      </c>
      <c r="H2658" s="1" t="str">
        <f>TEXT(pizza_sales[[#This Row],[order_date]], "dddd")</f>
        <v>Tuesday</v>
      </c>
      <c r="I2658" s="2">
        <v>0.71039351851851862</v>
      </c>
      <c r="J2658">
        <v>12.5</v>
      </c>
      <c r="K2658">
        <v>12.5</v>
      </c>
      <c r="L2658" t="s">
        <v>172</v>
      </c>
      <c r="M2658" t="s">
        <v>23</v>
      </c>
      <c r="N2658" t="s">
        <v>44</v>
      </c>
      <c r="O2658" t="s">
        <v>45</v>
      </c>
    </row>
    <row r="2659" spans="1:15" x14ac:dyDescent="0.2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 t="shared" si="41"/>
        <v>Jan-2015</v>
      </c>
      <c r="H2659" s="1" t="str">
        <f>TEXT(pizza_sales[[#This Row],[order_date]], "dddd")</f>
        <v>Tuesday</v>
      </c>
      <c r="I2659" s="2">
        <v>0.71196759259259257</v>
      </c>
      <c r="J2659">
        <v>12</v>
      </c>
      <c r="K2659">
        <v>12</v>
      </c>
      <c r="L2659" t="s">
        <v>172</v>
      </c>
      <c r="M2659" t="s">
        <v>12</v>
      </c>
      <c r="N2659" t="s">
        <v>51</v>
      </c>
      <c r="O2659" t="s">
        <v>52</v>
      </c>
    </row>
    <row r="2660" spans="1:15" x14ac:dyDescent="0.2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 t="shared" si="41"/>
        <v>Jan-2015</v>
      </c>
      <c r="H2660" s="1" t="str">
        <f>TEXT(pizza_sales[[#This Row],[order_date]], "dddd")</f>
        <v>Tuesday</v>
      </c>
      <c r="I2660" s="2">
        <v>0.71196759259259257</v>
      </c>
      <c r="J2660">
        <v>16.5</v>
      </c>
      <c r="K2660">
        <v>16.5</v>
      </c>
      <c r="L2660" t="s">
        <v>171</v>
      </c>
      <c r="M2660" t="s">
        <v>23</v>
      </c>
      <c r="N2660" t="s">
        <v>103</v>
      </c>
      <c r="O2660" t="s">
        <v>104</v>
      </c>
    </row>
    <row r="2661" spans="1:15" x14ac:dyDescent="0.2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 t="shared" si="41"/>
        <v>Jan-2015</v>
      </c>
      <c r="H2661" s="1" t="str">
        <f>TEXT(pizza_sales[[#This Row],[order_date]], "dddd")</f>
        <v>Tuesday</v>
      </c>
      <c r="I2661" s="2">
        <v>0.71196759259259257</v>
      </c>
      <c r="J2661">
        <v>20.25</v>
      </c>
      <c r="K2661">
        <v>20.25</v>
      </c>
      <c r="L2661" t="s">
        <v>170</v>
      </c>
      <c r="M2661" t="s">
        <v>23</v>
      </c>
      <c r="N2661" t="s">
        <v>110</v>
      </c>
      <c r="O2661" t="s">
        <v>111</v>
      </c>
    </row>
    <row r="2662" spans="1:15" x14ac:dyDescent="0.2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 t="shared" si="41"/>
        <v>Jan-2015</v>
      </c>
      <c r="H2662" s="1" t="str">
        <f>TEXT(pizza_sales[[#This Row],[order_date]], "dddd")</f>
        <v>Tuesday</v>
      </c>
      <c r="I2662" s="2">
        <v>0.71196759259259257</v>
      </c>
      <c r="J2662">
        <v>20.75</v>
      </c>
      <c r="K2662">
        <v>20.75</v>
      </c>
      <c r="L2662" t="s">
        <v>170</v>
      </c>
      <c r="M2662" t="s">
        <v>23</v>
      </c>
      <c r="N2662" t="s">
        <v>84</v>
      </c>
      <c r="O2662" t="s">
        <v>85</v>
      </c>
    </row>
    <row r="2663" spans="1:15" x14ac:dyDescent="0.2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 t="shared" si="41"/>
        <v>Jan-2015</v>
      </c>
      <c r="H2663" s="1" t="str">
        <f>TEXT(pizza_sales[[#This Row],[order_date]], "dddd")</f>
        <v>Tuesday</v>
      </c>
      <c r="I2663" s="2">
        <v>0.71202546296296299</v>
      </c>
      <c r="J2663">
        <v>16</v>
      </c>
      <c r="K2663">
        <v>16</v>
      </c>
      <c r="L2663" t="s">
        <v>171</v>
      </c>
      <c r="M2663" t="s">
        <v>12</v>
      </c>
      <c r="N2663" t="s">
        <v>16</v>
      </c>
      <c r="O2663" t="s">
        <v>17</v>
      </c>
    </row>
    <row r="2664" spans="1:15" x14ac:dyDescent="0.2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 t="shared" si="41"/>
        <v>Jan-2015</v>
      </c>
      <c r="H2664" s="1" t="str">
        <f>TEXT(pizza_sales[[#This Row],[order_date]], "dddd")</f>
        <v>Tuesday</v>
      </c>
      <c r="I2664" s="2">
        <v>0.71202546296296299</v>
      </c>
      <c r="J2664">
        <v>16.5</v>
      </c>
      <c r="K2664">
        <v>16.5</v>
      </c>
      <c r="L2664" t="s">
        <v>171</v>
      </c>
      <c r="M2664" t="s">
        <v>23</v>
      </c>
      <c r="N2664" t="s">
        <v>103</v>
      </c>
      <c r="O2664" t="s">
        <v>104</v>
      </c>
    </row>
    <row r="2665" spans="1:15" x14ac:dyDescent="0.2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 t="shared" si="41"/>
        <v>Jan-2015</v>
      </c>
      <c r="H2665" s="1" t="str">
        <f>TEXT(pizza_sales[[#This Row],[order_date]], "dddd")</f>
        <v>Tuesday</v>
      </c>
      <c r="I2665" s="2">
        <v>0.71202546296296299</v>
      </c>
      <c r="J2665">
        <v>12.25</v>
      </c>
      <c r="K2665">
        <v>12.25</v>
      </c>
      <c r="L2665" t="s">
        <v>172</v>
      </c>
      <c r="M2665" t="s">
        <v>23</v>
      </c>
      <c r="N2665" t="s">
        <v>110</v>
      </c>
      <c r="O2665" t="s">
        <v>111</v>
      </c>
    </row>
    <row r="2666" spans="1:15" x14ac:dyDescent="0.2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 t="shared" si="41"/>
        <v>Jan-2015</v>
      </c>
      <c r="H2666" s="1" t="str">
        <f>TEXT(pizza_sales[[#This Row],[order_date]], "dddd")</f>
        <v>Tuesday</v>
      </c>
      <c r="I2666" s="2">
        <v>0.71202546296296299</v>
      </c>
      <c r="J2666">
        <v>12.5</v>
      </c>
      <c r="K2666">
        <v>12.5</v>
      </c>
      <c r="L2666" t="s">
        <v>172</v>
      </c>
      <c r="M2666" t="s">
        <v>23</v>
      </c>
      <c r="N2666" t="s">
        <v>56</v>
      </c>
      <c r="O2666" t="s">
        <v>57</v>
      </c>
    </row>
    <row r="2667" spans="1:15" x14ac:dyDescent="0.2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 t="shared" si="41"/>
        <v>Jan-2015</v>
      </c>
      <c r="H2667" s="1" t="str">
        <f>TEXT(pizza_sales[[#This Row],[order_date]], "dddd")</f>
        <v>Tuesday</v>
      </c>
      <c r="I2667" s="2">
        <v>0.72741898148148154</v>
      </c>
      <c r="J2667">
        <v>16</v>
      </c>
      <c r="K2667">
        <v>16</v>
      </c>
      <c r="L2667" t="s">
        <v>171</v>
      </c>
      <c r="M2667" t="s">
        <v>12</v>
      </c>
      <c r="N2667" t="s">
        <v>16</v>
      </c>
      <c r="O2667" t="s">
        <v>17</v>
      </c>
    </row>
    <row r="2668" spans="1:15" x14ac:dyDescent="0.2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 t="shared" si="41"/>
        <v>Jan-2015</v>
      </c>
      <c r="H2668" s="1" t="str">
        <f>TEXT(pizza_sales[[#This Row],[order_date]], "dddd")</f>
        <v>Tuesday</v>
      </c>
      <c r="I2668" s="2">
        <v>0.72741898148148154</v>
      </c>
      <c r="J2668">
        <v>9.75</v>
      </c>
      <c r="K2668">
        <v>9.75</v>
      </c>
      <c r="L2668" t="s">
        <v>172</v>
      </c>
      <c r="M2668" t="s">
        <v>12</v>
      </c>
      <c r="N2668" t="s">
        <v>74</v>
      </c>
      <c r="O2668" t="s">
        <v>75</v>
      </c>
    </row>
    <row r="2669" spans="1:15" x14ac:dyDescent="0.2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 t="shared" si="41"/>
        <v>Jan-2015</v>
      </c>
      <c r="H2669" s="1" t="str">
        <f>TEXT(pizza_sales[[#This Row],[order_date]], "dddd")</f>
        <v>Tuesday</v>
      </c>
      <c r="I2669" s="2">
        <v>0.7508449074074075</v>
      </c>
      <c r="J2669">
        <v>20.75</v>
      </c>
      <c r="K2669">
        <v>20.75</v>
      </c>
      <c r="L2669" t="s">
        <v>170</v>
      </c>
      <c r="M2669" t="s">
        <v>23</v>
      </c>
      <c r="N2669" t="s">
        <v>56</v>
      </c>
      <c r="O2669" t="s">
        <v>57</v>
      </c>
    </row>
    <row r="2670" spans="1:15" x14ac:dyDescent="0.2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 t="shared" si="41"/>
        <v>Jan-2015</v>
      </c>
      <c r="H2670" s="1" t="str">
        <f>TEXT(pizza_sales[[#This Row],[order_date]], "dddd")</f>
        <v>Tuesday</v>
      </c>
      <c r="I2670" s="2">
        <v>0.75171296296296286</v>
      </c>
      <c r="J2670">
        <v>20.75</v>
      </c>
      <c r="K2670">
        <v>20.75</v>
      </c>
      <c r="L2670" t="s">
        <v>170</v>
      </c>
      <c r="M2670" t="s">
        <v>23</v>
      </c>
      <c r="N2670" t="s">
        <v>84</v>
      </c>
      <c r="O2670" t="s">
        <v>85</v>
      </c>
    </row>
    <row r="2671" spans="1:15" x14ac:dyDescent="0.2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 t="shared" si="41"/>
        <v>Jan-2015</v>
      </c>
      <c r="H2671" s="1" t="str">
        <f>TEXT(pizza_sales[[#This Row],[order_date]], "dddd")</f>
        <v>Tuesday</v>
      </c>
      <c r="I2671" s="2">
        <v>0.75869212962962962</v>
      </c>
      <c r="J2671">
        <v>23.65</v>
      </c>
      <c r="K2671">
        <v>23.65</v>
      </c>
      <c r="L2671" t="s">
        <v>172</v>
      </c>
      <c r="M2671" t="s">
        <v>23</v>
      </c>
      <c r="N2671" t="s">
        <v>161</v>
      </c>
      <c r="O2671" t="s">
        <v>162</v>
      </c>
    </row>
    <row r="2672" spans="1:15" x14ac:dyDescent="0.2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 t="shared" si="41"/>
        <v>Jan-2015</v>
      </c>
      <c r="H2672" s="1" t="str">
        <f>TEXT(pizza_sales[[#This Row],[order_date]], "dddd")</f>
        <v>Tuesday</v>
      </c>
      <c r="I2672" s="2">
        <v>0.75869212962962962</v>
      </c>
      <c r="J2672">
        <v>18.5</v>
      </c>
      <c r="K2672">
        <v>18.5</v>
      </c>
      <c r="L2672" t="s">
        <v>170</v>
      </c>
      <c r="M2672" t="s">
        <v>19</v>
      </c>
      <c r="N2672" t="s">
        <v>20</v>
      </c>
      <c r="O2672" t="s">
        <v>21</v>
      </c>
    </row>
    <row r="2673" spans="1:15" x14ac:dyDescent="0.2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 t="shared" si="41"/>
        <v>Jan-2015</v>
      </c>
      <c r="H2673" s="1" t="str">
        <f>TEXT(pizza_sales[[#This Row],[order_date]], "dddd")</f>
        <v>Tuesday</v>
      </c>
      <c r="I2673" s="2">
        <v>0.76241898148148146</v>
      </c>
      <c r="J2673">
        <v>20.75</v>
      </c>
      <c r="K2673">
        <v>20.75</v>
      </c>
      <c r="L2673" t="s">
        <v>170</v>
      </c>
      <c r="M2673" t="s">
        <v>30</v>
      </c>
      <c r="N2673" t="s">
        <v>70</v>
      </c>
      <c r="O2673" t="s">
        <v>71</v>
      </c>
    </row>
    <row r="2674" spans="1:15" x14ac:dyDescent="0.2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 t="shared" si="41"/>
        <v>Jan-2015</v>
      </c>
      <c r="H2674" s="1" t="str">
        <f>TEXT(pizza_sales[[#This Row],[order_date]], "dddd")</f>
        <v>Tuesday</v>
      </c>
      <c r="I2674" s="2">
        <v>0.77347222222222212</v>
      </c>
      <c r="J2674">
        <v>16.75</v>
      </c>
      <c r="K2674">
        <v>16.75</v>
      </c>
      <c r="L2674" t="s">
        <v>171</v>
      </c>
      <c r="M2674" t="s">
        <v>30</v>
      </c>
      <c r="N2674" t="s">
        <v>38</v>
      </c>
      <c r="O2674" t="s">
        <v>39</v>
      </c>
    </row>
    <row r="2675" spans="1:15" x14ac:dyDescent="0.2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 t="shared" si="41"/>
        <v>Jan-2015</v>
      </c>
      <c r="H2675" s="1" t="str">
        <f>TEXT(pizza_sales[[#This Row],[order_date]], "dddd")</f>
        <v>Tuesday</v>
      </c>
      <c r="I2675" s="2">
        <v>0.77347222222222212</v>
      </c>
      <c r="J2675">
        <v>23.65</v>
      </c>
      <c r="K2675">
        <v>23.65</v>
      </c>
      <c r="L2675" t="s">
        <v>172</v>
      </c>
      <c r="M2675" t="s">
        <v>23</v>
      </c>
      <c r="N2675" t="s">
        <v>161</v>
      </c>
      <c r="O2675" t="s">
        <v>162</v>
      </c>
    </row>
    <row r="2676" spans="1:15" x14ac:dyDescent="0.2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 t="shared" si="41"/>
        <v>Jan-2015</v>
      </c>
      <c r="H2676" s="1" t="str">
        <f>TEXT(pizza_sales[[#This Row],[order_date]], "dddd")</f>
        <v>Tuesday</v>
      </c>
      <c r="I2676" s="2">
        <v>0.77347222222222212</v>
      </c>
      <c r="J2676">
        <v>18.5</v>
      </c>
      <c r="K2676">
        <v>18.5</v>
      </c>
      <c r="L2676" t="s">
        <v>170</v>
      </c>
      <c r="M2676" t="s">
        <v>19</v>
      </c>
      <c r="N2676" t="s">
        <v>20</v>
      </c>
      <c r="O2676" t="s">
        <v>21</v>
      </c>
    </row>
    <row r="2677" spans="1:15" x14ac:dyDescent="0.2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 t="shared" si="41"/>
        <v>Jan-2015</v>
      </c>
      <c r="H2677" s="1" t="str">
        <f>TEXT(pizza_sales[[#This Row],[order_date]], "dddd")</f>
        <v>Tuesday</v>
      </c>
      <c r="I2677" s="2">
        <v>0.77347222222222212</v>
      </c>
      <c r="J2677">
        <v>20.75</v>
      </c>
      <c r="K2677">
        <v>20.75</v>
      </c>
      <c r="L2677" t="s">
        <v>170</v>
      </c>
      <c r="M2677" t="s">
        <v>19</v>
      </c>
      <c r="N2677" t="s">
        <v>59</v>
      </c>
      <c r="O2677" t="s">
        <v>60</v>
      </c>
    </row>
    <row r="2678" spans="1:15" x14ac:dyDescent="0.2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 t="shared" si="41"/>
        <v>Jan-2015</v>
      </c>
      <c r="H2678" s="1" t="str">
        <f>TEXT(pizza_sales[[#This Row],[order_date]], "dddd")</f>
        <v>Tuesday</v>
      </c>
      <c r="I2678" s="2">
        <v>0.78576388888888893</v>
      </c>
      <c r="J2678">
        <v>20.75</v>
      </c>
      <c r="K2678">
        <v>20.75</v>
      </c>
      <c r="L2678" t="s">
        <v>170</v>
      </c>
      <c r="M2678" t="s">
        <v>30</v>
      </c>
      <c r="N2678" t="s">
        <v>70</v>
      </c>
      <c r="O2678" t="s">
        <v>71</v>
      </c>
    </row>
    <row r="2679" spans="1:15" x14ac:dyDescent="0.2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 t="shared" si="41"/>
        <v>Jan-2015</v>
      </c>
      <c r="H2679" s="1" t="str">
        <f>TEXT(pizza_sales[[#This Row],[order_date]], "dddd")</f>
        <v>Tuesday</v>
      </c>
      <c r="I2679" s="2">
        <v>0.78576388888888893</v>
      </c>
      <c r="J2679">
        <v>15.25</v>
      </c>
      <c r="K2679">
        <v>15.25</v>
      </c>
      <c r="L2679" t="s">
        <v>170</v>
      </c>
      <c r="M2679" t="s">
        <v>12</v>
      </c>
      <c r="N2679" t="s">
        <v>74</v>
      </c>
      <c r="O2679" t="s">
        <v>75</v>
      </c>
    </row>
    <row r="2680" spans="1:15" x14ac:dyDescent="0.2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 t="shared" si="41"/>
        <v>Jan-2015</v>
      </c>
      <c r="H2680" s="1" t="str">
        <f>TEXT(pizza_sales[[#This Row],[order_date]], "dddd")</f>
        <v>Tuesday</v>
      </c>
      <c r="I2680" s="2">
        <v>0.79484953703703698</v>
      </c>
      <c r="J2680">
        <v>20.75</v>
      </c>
      <c r="K2680">
        <v>20.75</v>
      </c>
      <c r="L2680" t="s">
        <v>170</v>
      </c>
      <c r="M2680" t="s">
        <v>23</v>
      </c>
      <c r="N2680" t="s">
        <v>44</v>
      </c>
      <c r="O2680" t="s">
        <v>45</v>
      </c>
    </row>
    <row r="2681" spans="1:15" x14ac:dyDescent="0.2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 t="shared" si="41"/>
        <v>Jan-2015</v>
      </c>
      <c r="H2681" s="1" t="str">
        <f>TEXT(pizza_sales[[#This Row],[order_date]], "dddd")</f>
        <v>Tuesday</v>
      </c>
      <c r="I2681" s="2">
        <v>0.79891203703703706</v>
      </c>
      <c r="J2681">
        <v>16.5</v>
      </c>
      <c r="K2681">
        <v>16.5</v>
      </c>
      <c r="L2681" t="s">
        <v>170</v>
      </c>
      <c r="M2681" t="s">
        <v>12</v>
      </c>
      <c r="N2681" t="s">
        <v>13</v>
      </c>
      <c r="O2681" t="s">
        <v>14</v>
      </c>
    </row>
    <row r="2682" spans="1:15" x14ac:dyDescent="0.2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 t="shared" si="41"/>
        <v>Jan-2015</v>
      </c>
      <c r="H2682" s="1" t="str">
        <f>TEXT(pizza_sales[[#This Row],[order_date]], "dddd")</f>
        <v>Tuesday</v>
      </c>
      <c r="I2682" s="2">
        <v>0.80549768518518516</v>
      </c>
      <c r="J2682">
        <v>17.95</v>
      </c>
      <c r="K2682">
        <v>17.95</v>
      </c>
      <c r="L2682" t="s">
        <v>170</v>
      </c>
      <c r="M2682" t="s">
        <v>19</v>
      </c>
      <c r="N2682" t="s">
        <v>87</v>
      </c>
      <c r="O2682" t="s">
        <v>88</v>
      </c>
    </row>
    <row r="2683" spans="1:15" x14ac:dyDescent="0.2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 t="shared" si="41"/>
        <v>Jan-2015</v>
      </c>
      <c r="H2683" s="1" t="str">
        <f>TEXT(pizza_sales[[#This Row],[order_date]], "dddd")</f>
        <v>Tuesday</v>
      </c>
      <c r="I2683" s="2">
        <v>0.80549768518518516</v>
      </c>
      <c r="J2683">
        <v>20.75</v>
      </c>
      <c r="K2683">
        <v>20.75</v>
      </c>
      <c r="L2683" t="s">
        <v>170</v>
      </c>
      <c r="M2683" t="s">
        <v>30</v>
      </c>
      <c r="N2683" t="s">
        <v>31</v>
      </c>
      <c r="O2683" t="s">
        <v>32</v>
      </c>
    </row>
    <row r="2684" spans="1:15" x14ac:dyDescent="0.2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 t="shared" si="41"/>
        <v>Jan-2015</v>
      </c>
      <c r="H2684" s="1" t="str">
        <f>TEXT(pizza_sales[[#This Row],[order_date]], "dddd")</f>
        <v>Tuesday</v>
      </c>
      <c r="I2684" s="2">
        <v>0.80671296296296302</v>
      </c>
      <c r="J2684">
        <v>16.75</v>
      </c>
      <c r="K2684">
        <v>16.75</v>
      </c>
      <c r="L2684" t="s">
        <v>171</v>
      </c>
      <c r="M2684" t="s">
        <v>30</v>
      </c>
      <c r="N2684" t="s">
        <v>66</v>
      </c>
      <c r="O2684" t="s">
        <v>67</v>
      </c>
    </row>
    <row r="2685" spans="1:15" x14ac:dyDescent="0.2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 t="shared" si="41"/>
        <v>Jan-2015</v>
      </c>
      <c r="H2685" s="1" t="str">
        <f>TEXT(pizza_sales[[#This Row],[order_date]], "dddd")</f>
        <v>Tuesday</v>
      </c>
      <c r="I2685" s="2">
        <v>0.80931712962962954</v>
      </c>
      <c r="J2685">
        <v>20.75</v>
      </c>
      <c r="K2685">
        <v>20.75</v>
      </c>
      <c r="L2685" t="s">
        <v>170</v>
      </c>
      <c r="M2685" t="s">
        <v>23</v>
      </c>
      <c r="N2685" t="s">
        <v>44</v>
      </c>
      <c r="O2685" t="s">
        <v>45</v>
      </c>
    </row>
    <row r="2686" spans="1:15" x14ac:dyDescent="0.2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 t="shared" si="41"/>
        <v>Jan-2015</v>
      </c>
      <c r="H2686" s="1" t="str">
        <f>TEXT(pizza_sales[[#This Row],[order_date]], "dddd")</f>
        <v>Tuesday</v>
      </c>
      <c r="I2686" s="2">
        <v>0.81998842592592602</v>
      </c>
      <c r="J2686">
        <v>16.75</v>
      </c>
      <c r="K2686">
        <v>16.75</v>
      </c>
      <c r="L2686" t="s">
        <v>171</v>
      </c>
      <c r="M2686" t="s">
        <v>30</v>
      </c>
      <c r="N2686" t="s">
        <v>38</v>
      </c>
      <c r="O2686" t="s">
        <v>39</v>
      </c>
    </row>
    <row r="2687" spans="1:15" x14ac:dyDescent="0.2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 t="shared" si="41"/>
        <v>Jan-2015</v>
      </c>
      <c r="H2687" s="1" t="str">
        <f>TEXT(pizza_sales[[#This Row],[order_date]], "dddd")</f>
        <v>Tuesday</v>
      </c>
      <c r="I2687" s="2">
        <v>0.82170138888888888</v>
      </c>
      <c r="J2687">
        <v>16</v>
      </c>
      <c r="K2687">
        <v>16</v>
      </c>
      <c r="L2687" t="s">
        <v>171</v>
      </c>
      <c r="M2687" t="s">
        <v>12</v>
      </c>
      <c r="N2687" t="s">
        <v>16</v>
      </c>
      <c r="O2687" t="s">
        <v>17</v>
      </c>
    </row>
    <row r="2688" spans="1:15" x14ac:dyDescent="0.2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 t="shared" si="41"/>
        <v>Jan-2015</v>
      </c>
      <c r="H2688" s="1" t="str">
        <f>TEXT(pizza_sales[[#This Row],[order_date]], "dddd")</f>
        <v>Tuesday</v>
      </c>
      <c r="I2688" s="2">
        <v>0.82170138888888888</v>
      </c>
      <c r="J2688">
        <v>20.75</v>
      </c>
      <c r="K2688">
        <v>20.75</v>
      </c>
      <c r="L2688" t="s">
        <v>170</v>
      </c>
      <c r="M2688" t="s">
        <v>23</v>
      </c>
      <c r="N2688" t="s">
        <v>103</v>
      </c>
      <c r="O2688" t="s">
        <v>104</v>
      </c>
    </row>
    <row r="2689" spans="1:15" x14ac:dyDescent="0.2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 t="shared" si="41"/>
        <v>Jan-2015</v>
      </c>
      <c r="H2689" s="1" t="str">
        <f>TEXT(pizza_sales[[#This Row],[order_date]], "dddd")</f>
        <v>Tuesday</v>
      </c>
      <c r="I2689" s="2">
        <v>0.83103009259259264</v>
      </c>
      <c r="J2689">
        <v>20.75</v>
      </c>
      <c r="K2689">
        <v>20.75</v>
      </c>
      <c r="L2689" t="s">
        <v>170</v>
      </c>
      <c r="M2689" t="s">
        <v>23</v>
      </c>
      <c r="N2689" t="s">
        <v>24</v>
      </c>
      <c r="O2689" t="s">
        <v>25</v>
      </c>
    </row>
    <row r="2690" spans="1:15" x14ac:dyDescent="0.2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 t="shared" ref="G2690:G2753" si="42">TEXT(F2690, "MMM-YYYY")</f>
        <v>Jan-2015</v>
      </c>
      <c r="H2690" s="1" t="str">
        <f>TEXT(pizza_sales[[#This Row],[order_date]], "dddd")</f>
        <v>Tuesday</v>
      </c>
      <c r="I2690" s="2">
        <v>0.83103009259259264</v>
      </c>
      <c r="J2690">
        <v>16</v>
      </c>
      <c r="K2690">
        <v>16</v>
      </c>
      <c r="L2690" t="s">
        <v>171</v>
      </c>
      <c r="M2690" t="s">
        <v>12</v>
      </c>
      <c r="N2690" t="s">
        <v>90</v>
      </c>
      <c r="O2690" t="s">
        <v>91</v>
      </c>
    </row>
    <row r="2691" spans="1:15" x14ac:dyDescent="0.2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 t="shared" si="42"/>
        <v>Jan-2015</v>
      </c>
      <c r="H2691" s="1" t="str">
        <f>TEXT(pizza_sales[[#This Row],[order_date]], "dddd")</f>
        <v>Tuesday</v>
      </c>
      <c r="I2691" s="2">
        <v>0.84406249999999994</v>
      </c>
      <c r="J2691">
        <v>20.75</v>
      </c>
      <c r="K2691">
        <v>20.75</v>
      </c>
      <c r="L2691" t="s">
        <v>170</v>
      </c>
      <c r="M2691" t="s">
        <v>30</v>
      </c>
      <c r="N2691" t="s">
        <v>31</v>
      </c>
      <c r="O2691" t="s">
        <v>32</v>
      </c>
    </row>
    <row r="2692" spans="1:15" x14ac:dyDescent="0.2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 t="shared" si="42"/>
        <v>Jan-2015</v>
      </c>
      <c r="H2692" s="1" t="str">
        <f>TEXT(pizza_sales[[#This Row],[order_date]], "dddd")</f>
        <v>Tuesday</v>
      </c>
      <c r="I2692" s="2">
        <v>0.85164351851851849</v>
      </c>
      <c r="J2692">
        <v>16.75</v>
      </c>
      <c r="K2692">
        <v>16.75</v>
      </c>
      <c r="L2692" t="s">
        <v>171</v>
      </c>
      <c r="M2692" t="s">
        <v>30</v>
      </c>
      <c r="N2692" t="s">
        <v>70</v>
      </c>
      <c r="O2692" t="s">
        <v>71</v>
      </c>
    </row>
    <row r="2693" spans="1:15" x14ac:dyDescent="0.2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 t="shared" si="42"/>
        <v>Jan-2015</v>
      </c>
      <c r="H2693" s="1" t="str">
        <f>TEXT(pizza_sales[[#This Row],[order_date]], "dddd")</f>
        <v>Tuesday</v>
      </c>
      <c r="I2693" s="2">
        <v>0.85164351851851849</v>
      </c>
      <c r="J2693">
        <v>20.75</v>
      </c>
      <c r="K2693">
        <v>20.75</v>
      </c>
      <c r="L2693" t="s">
        <v>170</v>
      </c>
      <c r="M2693" t="s">
        <v>23</v>
      </c>
      <c r="N2693" t="s">
        <v>103</v>
      </c>
      <c r="O2693" t="s">
        <v>104</v>
      </c>
    </row>
    <row r="2694" spans="1:15" x14ac:dyDescent="0.2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 t="shared" si="42"/>
        <v>Jan-2015</v>
      </c>
      <c r="H2694" s="1" t="str">
        <f>TEXT(pizza_sales[[#This Row],[order_date]], "dddd")</f>
        <v>Tuesday</v>
      </c>
      <c r="I2694" s="2">
        <v>0.85164351851851849</v>
      </c>
      <c r="J2694">
        <v>12.25</v>
      </c>
      <c r="K2694">
        <v>12.25</v>
      </c>
      <c r="L2694" t="s">
        <v>172</v>
      </c>
      <c r="M2694" t="s">
        <v>23</v>
      </c>
      <c r="N2694" t="s">
        <v>110</v>
      </c>
      <c r="O2694" t="s">
        <v>111</v>
      </c>
    </row>
    <row r="2695" spans="1:15" x14ac:dyDescent="0.2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 t="shared" si="42"/>
        <v>Jan-2015</v>
      </c>
      <c r="H2695" s="1" t="str">
        <f>TEXT(pizza_sales[[#This Row],[order_date]], "dddd")</f>
        <v>Tuesday</v>
      </c>
      <c r="I2695" s="2">
        <v>0.85164351851851849</v>
      </c>
      <c r="J2695">
        <v>12</v>
      </c>
      <c r="K2695">
        <v>12</v>
      </c>
      <c r="L2695" t="s">
        <v>172</v>
      </c>
      <c r="M2695" t="s">
        <v>19</v>
      </c>
      <c r="N2695" t="s">
        <v>62</v>
      </c>
      <c r="O2695" t="s">
        <v>63</v>
      </c>
    </row>
    <row r="2696" spans="1:15" x14ac:dyDescent="0.2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 t="shared" si="42"/>
        <v>Jan-2015</v>
      </c>
      <c r="H2696" s="1" t="str">
        <f>TEXT(pizza_sales[[#This Row],[order_date]], "dddd")</f>
        <v>Tuesday</v>
      </c>
      <c r="I2696" s="2">
        <v>0.85229166666666667</v>
      </c>
      <c r="J2696">
        <v>20.75</v>
      </c>
      <c r="K2696">
        <v>20.75</v>
      </c>
      <c r="L2696" t="s">
        <v>170</v>
      </c>
      <c r="M2696" t="s">
        <v>23</v>
      </c>
      <c r="N2696" t="s">
        <v>103</v>
      </c>
      <c r="O2696" t="s">
        <v>104</v>
      </c>
    </row>
    <row r="2697" spans="1:15" x14ac:dyDescent="0.2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 t="shared" si="42"/>
        <v>Jan-2015</v>
      </c>
      <c r="H2697" s="1" t="str">
        <f>TEXT(pizza_sales[[#This Row],[order_date]], "dddd")</f>
        <v>Tuesday</v>
      </c>
      <c r="I2697" s="2">
        <v>0.85229166666666667</v>
      </c>
      <c r="J2697">
        <v>16.5</v>
      </c>
      <c r="K2697">
        <v>16.5</v>
      </c>
      <c r="L2697" t="s">
        <v>171</v>
      </c>
      <c r="M2697" t="s">
        <v>23</v>
      </c>
      <c r="N2697" t="s">
        <v>56</v>
      </c>
      <c r="O2697" t="s">
        <v>57</v>
      </c>
    </row>
    <row r="2698" spans="1:15" x14ac:dyDescent="0.2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 t="shared" si="42"/>
        <v>Jan-2015</v>
      </c>
      <c r="H2698" s="1" t="str">
        <f>TEXT(pizza_sales[[#This Row],[order_date]], "dddd")</f>
        <v>Tuesday</v>
      </c>
      <c r="I2698" s="2">
        <v>0.86101851851851863</v>
      </c>
      <c r="J2698">
        <v>12.75</v>
      </c>
      <c r="K2698">
        <v>12.75</v>
      </c>
      <c r="L2698" t="s">
        <v>172</v>
      </c>
      <c r="M2698" t="s">
        <v>30</v>
      </c>
      <c r="N2698" t="s">
        <v>70</v>
      </c>
      <c r="O2698" t="s">
        <v>71</v>
      </c>
    </row>
    <row r="2699" spans="1:15" x14ac:dyDescent="0.2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 t="shared" si="42"/>
        <v>Jan-2015</v>
      </c>
      <c r="H2699" s="1" t="str">
        <f>TEXT(pizza_sales[[#This Row],[order_date]], "dddd")</f>
        <v>Tuesday</v>
      </c>
      <c r="I2699" s="2">
        <v>0.86101851851851863</v>
      </c>
      <c r="J2699">
        <v>18.5</v>
      </c>
      <c r="K2699">
        <v>18.5</v>
      </c>
      <c r="L2699" t="s">
        <v>170</v>
      </c>
      <c r="M2699" t="s">
        <v>19</v>
      </c>
      <c r="N2699" t="s">
        <v>20</v>
      </c>
      <c r="O2699" t="s">
        <v>21</v>
      </c>
    </row>
    <row r="2700" spans="1:15" x14ac:dyDescent="0.2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 t="shared" si="42"/>
        <v>Jan-2015</v>
      </c>
      <c r="H2700" s="1" t="str">
        <f>TEXT(pizza_sales[[#This Row],[order_date]], "dddd")</f>
        <v>Tuesday</v>
      </c>
      <c r="I2700" s="2">
        <v>0.86101851851851863</v>
      </c>
      <c r="J2700">
        <v>12.75</v>
      </c>
      <c r="K2700">
        <v>12.75</v>
      </c>
      <c r="L2700" t="s">
        <v>172</v>
      </c>
      <c r="M2700" t="s">
        <v>30</v>
      </c>
      <c r="N2700" t="s">
        <v>66</v>
      </c>
      <c r="O2700" t="s">
        <v>67</v>
      </c>
    </row>
    <row r="2701" spans="1:15" x14ac:dyDescent="0.2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 t="shared" si="42"/>
        <v>Jan-2015</v>
      </c>
      <c r="H2701" s="1" t="str">
        <f>TEXT(pizza_sales[[#This Row],[order_date]], "dddd")</f>
        <v>Tuesday</v>
      </c>
      <c r="I2701" s="2">
        <v>0.86436342592592585</v>
      </c>
      <c r="J2701">
        <v>18.5</v>
      </c>
      <c r="K2701">
        <v>18.5</v>
      </c>
      <c r="L2701" t="s">
        <v>170</v>
      </c>
      <c r="M2701" t="s">
        <v>19</v>
      </c>
      <c r="N2701" t="s">
        <v>20</v>
      </c>
      <c r="O2701" t="s">
        <v>21</v>
      </c>
    </row>
    <row r="2702" spans="1:15" x14ac:dyDescent="0.2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 t="shared" si="42"/>
        <v>Jan-2015</v>
      </c>
      <c r="H2702" s="1" t="str">
        <f>TEXT(pizza_sales[[#This Row],[order_date]], "dddd")</f>
        <v>Tuesday</v>
      </c>
      <c r="I2702" s="2">
        <v>0.86436342592592585</v>
      </c>
      <c r="J2702">
        <v>20.25</v>
      </c>
      <c r="K2702">
        <v>20.25</v>
      </c>
      <c r="L2702" t="s">
        <v>170</v>
      </c>
      <c r="M2702" t="s">
        <v>19</v>
      </c>
      <c r="N2702" t="s">
        <v>106</v>
      </c>
      <c r="O2702" t="s">
        <v>107</v>
      </c>
    </row>
    <row r="2703" spans="1:15" x14ac:dyDescent="0.2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 t="shared" si="42"/>
        <v>Jan-2015</v>
      </c>
      <c r="H2703" s="1" t="str">
        <f>TEXT(pizza_sales[[#This Row],[order_date]], "dddd")</f>
        <v>Tuesday</v>
      </c>
      <c r="I2703" s="2">
        <v>0.87061342592592594</v>
      </c>
      <c r="J2703">
        <v>12</v>
      </c>
      <c r="K2703">
        <v>12</v>
      </c>
      <c r="L2703" t="s">
        <v>172</v>
      </c>
      <c r="M2703" t="s">
        <v>19</v>
      </c>
      <c r="N2703" t="s">
        <v>48</v>
      </c>
      <c r="O2703" t="s">
        <v>49</v>
      </c>
    </row>
    <row r="2704" spans="1:15" x14ac:dyDescent="0.2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 t="shared" si="42"/>
        <v>Jan-2015</v>
      </c>
      <c r="H2704" s="1" t="str">
        <f>TEXT(pizza_sales[[#This Row],[order_date]], "dddd")</f>
        <v>Tuesday</v>
      </c>
      <c r="I2704" s="2">
        <v>0.91814814814814816</v>
      </c>
      <c r="J2704">
        <v>12</v>
      </c>
      <c r="K2704">
        <v>12</v>
      </c>
      <c r="L2704" t="s">
        <v>172</v>
      </c>
      <c r="M2704" t="s">
        <v>19</v>
      </c>
      <c r="N2704" t="s">
        <v>100</v>
      </c>
      <c r="O2704" t="s">
        <v>101</v>
      </c>
    </row>
    <row r="2705" spans="1:15" x14ac:dyDescent="0.2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 t="shared" si="42"/>
        <v>Jan-2015</v>
      </c>
      <c r="H2705" s="1" t="str">
        <f>TEXT(pizza_sales[[#This Row],[order_date]], "dddd")</f>
        <v>Tuesday</v>
      </c>
      <c r="I2705" s="2">
        <v>0.9238425925925926</v>
      </c>
      <c r="J2705">
        <v>16.75</v>
      </c>
      <c r="K2705">
        <v>16.75</v>
      </c>
      <c r="L2705" t="s">
        <v>171</v>
      </c>
      <c r="M2705" t="s">
        <v>30</v>
      </c>
      <c r="N2705" t="s">
        <v>120</v>
      </c>
      <c r="O2705" t="s">
        <v>121</v>
      </c>
    </row>
    <row r="2706" spans="1:15" x14ac:dyDescent="0.2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 t="shared" si="42"/>
        <v>Jan-2015</v>
      </c>
      <c r="H2706" s="1" t="str">
        <f>TEXT(pizza_sales[[#This Row],[order_date]], "dddd")</f>
        <v>Tuesday</v>
      </c>
      <c r="I2706" s="2">
        <v>0.92686342592592585</v>
      </c>
      <c r="J2706">
        <v>16.75</v>
      </c>
      <c r="K2706">
        <v>16.75</v>
      </c>
      <c r="L2706" t="s">
        <v>171</v>
      </c>
      <c r="M2706" t="s">
        <v>30</v>
      </c>
      <c r="N2706" t="s">
        <v>120</v>
      </c>
      <c r="O2706" t="s">
        <v>121</v>
      </c>
    </row>
    <row r="2707" spans="1:15" x14ac:dyDescent="0.2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 t="shared" si="42"/>
        <v>Jan-2015</v>
      </c>
      <c r="H2707" s="1" t="str">
        <f>TEXT(pizza_sales[[#This Row],[order_date]], "dddd")</f>
        <v>Tuesday</v>
      </c>
      <c r="I2707" s="2">
        <v>0.92686342592592585</v>
      </c>
      <c r="J2707">
        <v>16.5</v>
      </c>
      <c r="K2707">
        <v>16.5</v>
      </c>
      <c r="L2707" t="s">
        <v>171</v>
      </c>
      <c r="M2707" t="s">
        <v>23</v>
      </c>
      <c r="N2707" t="s">
        <v>35</v>
      </c>
      <c r="O2707" t="s">
        <v>36</v>
      </c>
    </row>
    <row r="2708" spans="1:15" x14ac:dyDescent="0.2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 t="shared" si="42"/>
        <v>Jan-2015</v>
      </c>
      <c r="H2708" s="1" t="str">
        <f>TEXT(pizza_sales[[#This Row],[order_date]], "dddd")</f>
        <v>Tuesday</v>
      </c>
      <c r="I2708" s="2">
        <v>0.94456018518518525</v>
      </c>
      <c r="J2708">
        <v>18.5</v>
      </c>
      <c r="K2708">
        <v>18.5</v>
      </c>
      <c r="L2708" t="s">
        <v>170</v>
      </c>
      <c r="M2708" t="s">
        <v>19</v>
      </c>
      <c r="N2708" t="s">
        <v>20</v>
      </c>
      <c r="O2708" t="s">
        <v>21</v>
      </c>
    </row>
    <row r="2709" spans="1:15" x14ac:dyDescent="0.2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 t="shared" si="42"/>
        <v>Jan-2015</v>
      </c>
      <c r="H2709" s="1" t="str">
        <f>TEXT(pizza_sales[[#This Row],[order_date]], "dddd")</f>
        <v>Tuesday</v>
      </c>
      <c r="I2709" s="2">
        <v>0.94456018518518525</v>
      </c>
      <c r="J2709">
        <v>20.75</v>
      </c>
      <c r="K2709">
        <v>20.75</v>
      </c>
      <c r="L2709" t="s">
        <v>170</v>
      </c>
      <c r="M2709" t="s">
        <v>23</v>
      </c>
      <c r="N2709" t="s">
        <v>56</v>
      </c>
      <c r="O2709" t="s">
        <v>57</v>
      </c>
    </row>
    <row r="2710" spans="1:15" x14ac:dyDescent="0.2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 t="shared" si="42"/>
        <v>Jan-2015</v>
      </c>
      <c r="H2710" s="1" t="str">
        <f>TEXT(pizza_sales[[#This Row],[order_date]], "dddd")</f>
        <v>Wednesday</v>
      </c>
      <c r="I2710" s="2">
        <v>0.49335648148148148</v>
      </c>
      <c r="J2710">
        <v>12</v>
      </c>
      <c r="K2710">
        <v>12</v>
      </c>
      <c r="L2710" t="s">
        <v>172</v>
      </c>
      <c r="M2710" t="s">
        <v>12</v>
      </c>
      <c r="N2710" t="s">
        <v>81</v>
      </c>
      <c r="O2710" t="s">
        <v>82</v>
      </c>
    </row>
    <row r="2711" spans="1:15" x14ac:dyDescent="0.2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 t="shared" si="42"/>
        <v>Jan-2015</v>
      </c>
      <c r="H2711" s="1" t="str">
        <f>TEXT(pizza_sales[[#This Row],[order_date]], "dddd")</f>
        <v>Wednesday</v>
      </c>
      <c r="I2711" s="2">
        <v>0.49608796296296287</v>
      </c>
      <c r="J2711">
        <v>20.75</v>
      </c>
      <c r="K2711">
        <v>20.75</v>
      </c>
      <c r="L2711" t="s">
        <v>170</v>
      </c>
      <c r="M2711" t="s">
        <v>23</v>
      </c>
      <c r="N2711" t="s">
        <v>24</v>
      </c>
      <c r="O2711" t="s">
        <v>25</v>
      </c>
    </row>
    <row r="2712" spans="1:15" x14ac:dyDescent="0.2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 t="shared" si="42"/>
        <v>Jan-2015</v>
      </c>
      <c r="H2712" s="1" t="str">
        <f>TEXT(pizza_sales[[#This Row],[order_date]], "dddd")</f>
        <v>Wednesday</v>
      </c>
      <c r="I2712" s="2">
        <v>0.51641203703703709</v>
      </c>
      <c r="J2712">
        <v>12</v>
      </c>
      <c r="K2712">
        <v>12</v>
      </c>
      <c r="L2712" t="s">
        <v>172</v>
      </c>
      <c r="M2712" t="s">
        <v>12</v>
      </c>
      <c r="N2712" t="s">
        <v>81</v>
      </c>
      <c r="O2712" t="s">
        <v>82</v>
      </c>
    </row>
    <row r="2713" spans="1:15" x14ac:dyDescent="0.2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 t="shared" si="42"/>
        <v>Jan-2015</v>
      </c>
      <c r="H2713" s="1" t="str">
        <f>TEXT(pizza_sales[[#This Row],[order_date]], "dddd")</f>
        <v>Wednesday</v>
      </c>
      <c r="I2713" s="2">
        <v>0.51641203703703709</v>
      </c>
      <c r="J2713">
        <v>16.5</v>
      </c>
      <c r="K2713">
        <v>16.5</v>
      </c>
      <c r="L2713" t="s">
        <v>170</v>
      </c>
      <c r="M2713" t="s">
        <v>12</v>
      </c>
      <c r="N2713" t="s">
        <v>13</v>
      </c>
      <c r="O2713" t="s">
        <v>14</v>
      </c>
    </row>
    <row r="2714" spans="1:15" x14ac:dyDescent="0.2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 t="shared" si="42"/>
        <v>Jan-2015</v>
      </c>
      <c r="H2714" s="1" t="str">
        <f>TEXT(pizza_sales[[#This Row],[order_date]], "dddd")</f>
        <v>Wednesday</v>
      </c>
      <c r="I2714" s="2">
        <v>0.51641203703703709</v>
      </c>
      <c r="J2714">
        <v>12.25</v>
      </c>
      <c r="K2714">
        <v>12.25</v>
      </c>
      <c r="L2714" t="s">
        <v>172</v>
      </c>
      <c r="M2714" t="s">
        <v>23</v>
      </c>
      <c r="N2714" t="s">
        <v>110</v>
      </c>
      <c r="O2714" t="s">
        <v>111</v>
      </c>
    </row>
    <row r="2715" spans="1:15" x14ac:dyDescent="0.2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 t="shared" si="42"/>
        <v>Jan-2015</v>
      </c>
      <c r="H2715" s="1" t="str">
        <f>TEXT(pizza_sales[[#This Row],[order_date]], "dddd")</f>
        <v>Wednesday</v>
      </c>
      <c r="I2715" s="2">
        <v>0.51641203703703709</v>
      </c>
      <c r="J2715">
        <v>16</v>
      </c>
      <c r="K2715">
        <v>16</v>
      </c>
      <c r="L2715" t="s">
        <v>171</v>
      </c>
      <c r="M2715" t="s">
        <v>19</v>
      </c>
      <c r="N2715" t="s">
        <v>62</v>
      </c>
      <c r="O2715" t="s">
        <v>63</v>
      </c>
    </row>
    <row r="2716" spans="1:15" x14ac:dyDescent="0.2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 t="shared" si="42"/>
        <v>Jan-2015</v>
      </c>
      <c r="H2716" s="1" t="str">
        <f>TEXT(pizza_sales[[#This Row],[order_date]], "dddd")</f>
        <v>Wednesday</v>
      </c>
      <c r="I2716" s="2">
        <v>0.52028935185185188</v>
      </c>
      <c r="J2716">
        <v>16</v>
      </c>
      <c r="K2716">
        <v>16</v>
      </c>
      <c r="L2716" t="s">
        <v>171</v>
      </c>
      <c r="M2716" t="s">
        <v>19</v>
      </c>
      <c r="N2716" t="s">
        <v>62</v>
      </c>
      <c r="O2716" t="s">
        <v>63</v>
      </c>
    </row>
    <row r="2717" spans="1:15" x14ac:dyDescent="0.2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 t="shared" si="42"/>
        <v>Jan-2015</v>
      </c>
      <c r="H2717" s="1" t="str">
        <f>TEXT(pizza_sales[[#This Row],[order_date]], "dddd")</f>
        <v>Wednesday</v>
      </c>
      <c r="I2717" s="2">
        <v>0.5268287037037036</v>
      </c>
      <c r="J2717">
        <v>12.75</v>
      </c>
      <c r="K2717">
        <v>12.75</v>
      </c>
      <c r="L2717" t="s">
        <v>172</v>
      </c>
      <c r="M2717" t="s">
        <v>30</v>
      </c>
      <c r="N2717" t="s">
        <v>70</v>
      </c>
      <c r="O2717" t="s">
        <v>71</v>
      </c>
    </row>
    <row r="2718" spans="1:15" x14ac:dyDescent="0.2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 t="shared" si="42"/>
        <v>Jan-2015</v>
      </c>
      <c r="H2718" s="1" t="str">
        <f>TEXT(pizza_sales[[#This Row],[order_date]], "dddd")</f>
        <v>Wednesday</v>
      </c>
      <c r="I2718" s="2">
        <v>0.5268287037037036</v>
      </c>
      <c r="J2718">
        <v>16</v>
      </c>
      <c r="K2718">
        <v>16</v>
      </c>
      <c r="L2718" t="s">
        <v>171</v>
      </c>
      <c r="M2718" t="s">
        <v>12</v>
      </c>
      <c r="N2718" t="s">
        <v>16</v>
      </c>
      <c r="O2718" t="s">
        <v>17</v>
      </c>
    </row>
    <row r="2719" spans="1:15" x14ac:dyDescent="0.2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 t="shared" si="42"/>
        <v>Jan-2015</v>
      </c>
      <c r="H2719" s="1" t="str">
        <f>TEXT(pizza_sales[[#This Row],[order_date]], "dddd")</f>
        <v>Wednesday</v>
      </c>
      <c r="I2719" s="2">
        <v>0.5268287037037036</v>
      </c>
      <c r="J2719">
        <v>18.5</v>
      </c>
      <c r="K2719">
        <v>18.5</v>
      </c>
      <c r="L2719" t="s">
        <v>170</v>
      </c>
      <c r="M2719" t="s">
        <v>19</v>
      </c>
      <c r="N2719" t="s">
        <v>20</v>
      </c>
      <c r="O2719" t="s">
        <v>21</v>
      </c>
    </row>
    <row r="2720" spans="1:15" x14ac:dyDescent="0.2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 t="shared" si="42"/>
        <v>Jan-2015</v>
      </c>
      <c r="H2720" s="1" t="str">
        <f>TEXT(pizza_sales[[#This Row],[order_date]], "dddd")</f>
        <v>Wednesday</v>
      </c>
      <c r="I2720" s="2">
        <v>0.5268287037037036</v>
      </c>
      <c r="J2720">
        <v>16.5</v>
      </c>
      <c r="K2720">
        <v>16.5</v>
      </c>
      <c r="L2720" t="s">
        <v>170</v>
      </c>
      <c r="M2720" t="s">
        <v>12</v>
      </c>
      <c r="N2720" t="s">
        <v>13</v>
      </c>
      <c r="O2720" t="s">
        <v>14</v>
      </c>
    </row>
    <row r="2721" spans="1:15" x14ac:dyDescent="0.2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 t="shared" si="42"/>
        <v>Jan-2015</v>
      </c>
      <c r="H2721" s="1" t="str">
        <f>TEXT(pizza_sales[[#This Row],[order_date]], "dddd")</f>
        <v>Wednesday</v>
      </c>
      <c r="I2721" s="2">
        <v>0.5268287037037036</v>
      </c>
      <c r="J2721">
        <v>16</v>
      </c>
      <c r="K2721">
        <v>16</v>
      </c>
      <c r="L2721" t="s">
        <v>171</v>
      </c>
      <c r="M2721" t="s">
        <v>12</v>
      </c>
      <c r="N2721" t="s">
        <v>51</v>
      </c>
      <c r="O2721" t="s">
        <v>52</v>
      </c>
    </row>
    <row r="2722" spans="1:15" x14ac:dyDescent="0.2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 t="shared" si="42"/>
        <v>Jan-2015</v>
      </c>
      <c r="H2722" s="1" t="str">
        <f>TEXT(pizza_sales[[#This Row],[order_date]], "dddd")</f>
        <v>Wednesday</v>
      </c>
      <c r="I2722" s="2">
        <v>0.5268287037037036</v>
      </c>
      <c r="J2722">
        <v>16.5</v>
      </c>
      <c r="K2722">
        <v>16.5</v>
      </c>
      <c r="L2722" t="s">
        <v>171</v>
      </c>
      <c r="M2722" t="s">
        <v>23</v>
      </c>
      <c r="N2722" t="s">
        <v>24</v>
      </c>
      <c r="O2722" t="s">
        <v>25</v>
      </c>
    </row>
    <row r="2723" spans="1:15" x14ac:dyDescent="0.2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 t="shared" si="42"/>
        <v>Jan-2015</v>
      </c>
      <c r="H2723" s="1" t="str">
        <f>TEXT(pizza_sales[[#This Row],[order_date]], "dddd")</f>
        <v>Wednesday</v>
      </c>
      <c r="I2723" s="2">
        <v>0.5268287037037036</v>
      </c>
      <c r="J2723">
        <v>20.75</v>
      </c>
      <c r="K2723">
        <v>20.75</v>
      </c>
      <c r="L2723" t="s">
        <v>170</v>
      </c>
      <c r="M2723" t="s">
        <v>23</v>
      </c>
      <c r="N2723" t="s">
        <v>35</v>
      </c>
      <c r="O2723" t="s">
        <v>36</v>
      </c>
    </row>
    <row r="2724" spans="1:15" x14ac:dyDescent="0.2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 t="shared" si="42"/>
        <v>Jan-2015</v>
      </c>
      <c r="H2724" s="1" t="str">
        <f>TEXT(pizza_sales[[#This Row],[order_date]], "dddd")</f>
        <v>Wednesday</v>
      </c>
      <c r="I2724" s="2">
        <v>0.5268287037037036</v>
      </c>
      <c r="J2724">
        <v>20.25</v>
      </c>
      <c r="K2724">
        <v>20.25</v>
      </c>
      <c r="L2724" t="s">
        <v>170</v>
      </c>
      <c r="M2724" t="s">
        <v>23</v>
      </c>
      <c r="N2724" t="s">
        <v>110</v>
      </c>
      <c r="O2724" t="s">
        <v>111</v>
      </c>
    </row>
    <row r="2725" spans="1:15" x14ac:dyDescent="0.2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 t="shared" si="42"/>
        <v>Jan-2015</v>
      </c>
      <c r="H2725" s="1" t="str">
        <f>TEXT(pizza_sales[[#This Row],[order_date]], "dddd")</f>
        <v>Wednesday</v>
      </c>
      <c r="I2725" s="2">
        <v>0.5268287037037036</v>
      </c>
      <c r="J2725">
        <v>12.25</v>
      </c>
      <c r="K2725">
        <v>12.25</v>
      </c>
      <c r="L2725" t="s">
        <v>172</v>
      </c>
      <c r="M2725" t="s">
        <v>23</v>
      </c>
      <c r="N2725" t="s">
        <v>110</v>
      </c>
      <c r="O2725" t="s">
        <v>111</v>
      </c>
    </row>
    <row r="2726" spans="1:15" x14ac:dyDescent="0.2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 t="shared" si="42"/>
        <v>Jan-2015</v>
      </c>
      <c r="H2726" s="1" t="str">
        <f>TEXT(pizza_sales[[#This Row],[order_date]], "dddd")</f>
        <v>Wednesday</v>
      </c>
      <c r="I2726" s="2">
        <v>0.5268287037037036</v>
      </c>
      <c r="J2726">
        <v>20.75</v>
      </c>
      <c r="K2726">
        <v>20.75</v>
      </c>
      <c r="L2726" t="s">
        <v>170</v>
      </c>
      <c r="M2726" t="s">
        <v>30</v>
      </c>
      <c r="N2726" t="s">
        <v>31</v>
      </c>
      <c r="O2726" t="s">
        <v>32</v>
      </c>
    </row>
    <row r="2727" spans="1:15" x14ac:dyDescent="0.2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 t="shared" si="42"/>
        <v>Jan-2015</v>
      </c>
      <c r="H2727" s="1" t="str">
        <f>TEXT(pizza_sales[[#This Row],[order_date]], "dddd")</f>
        <v>Wednesday</v>
      </c>
      <c r="I2727" s="2">
        <v>0.53659722222222217</v>
      </c>
      <c r="J2727">
        <v>16.25</v>
      </c>
      <c r="K2727">
        <v>16.25</v>
      </c>
      <c r="L2727" t="s">
        <v>171</v>
      </c>
      <c r="M2727" t="s">
        <v>23</v>
      </c>
      <c r="N2727" t="s">
        <v>93</v>
      </c>
      <c r="O2727" t="s">
        <v>94</v>
      </c>
    </row>
    <row r="2728" spans="1:15" x14ac:dyDescent="0.2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 t="shared" si="42"/>
        <v>Jan-2015</v>
      </c>
      <c r="H2728" s="1" t="str">
        <f>TEXT(pizza_sales[[#This Row],[order_date]], "dddd")</f>
        <v>Wednesday</v>
      </c>
      <c r="I2728" s="2">
        <v>0.53659722222222217</v>
      </c>
      <c r="J2728">
        <v>12.5</v>
      </c>
      <c r="K2728">
        <v>12.5</v>
      </c>
      <c r="L2728" t="s">
        <v>172</v>
      </c>
      <c r="M2728" t="s">
        <v>23</v>
      </c>
      <c r="N2728" t="s">
        <v>44</v>
      </c>
      <c r="O2728" t="s">
        <v>45</v>
      </c>
    </row>
    <row r="2729" spans="1:15" x14ac:dyDescent="0.2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 t="shared" si="42"/>
        <v>Jan-2015</v>
      </c>
      <c r="H2729" s="1" t="str">
        <f>TEXT(pizza_sales[[#This Row],[order_date]], "dddd")</f>
        <v>Wednesday</v>
      </c>
      <c r="I2729" s="2">
        <v>0.54399305555555566</v>
      </c>
      <c r="J2729">
        <v>12</v>
      </c>
      <c r="K2729">
        <v>12</v>
      </c>
      <c r="L2729" t="s">
        <v>172</v>
      </c>
      <c r="M2729" t="s">
        <v>12</v>
      </c>
      <c r="N2729" t="s">
        <v>51</v>
      </c>
      <c r="O2729" t="s">
        <v>52</v>
      </c>
    </row>
    <row r="2730" spans="1:15" x14ac:dyDescent="0.2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 t="shared" si="42"/>
        <v>Jan-2015</v>
      </c>
      <c r="H2730" s="1" t="str">
        <f>TEXT(pizza_sales[[#This Row],[order_date]], "dddd")</f>
        <v>Wednesday</v>
      </c>
      <c r="I2730" s="2">
        <v>0.5512962962962964</v>
      </c>
      <c r="J2730">
        <v>17.95</v>
      </c>
      <c r="K2730">
        <v>35.9</v>
      </c>
      <c r="L2730" t="s">
        <v>170</v>
      </c>
      <c r="M2730" t="s">
        <v>19</v>
      </c>
      <c r="N2730" t="s">
        <v>87</v>
      </c>
      <c r="O2730" t="s">
        <v>88</v>
      </c>
    </row>
    <row r="2731" spans="1:15" x14ac:dyDescent="0.2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 t="shared" si="42"/>
        <v>Jan-2015</v>
      </c>
      <c r="H2731" s="1" t="str">
        <f>TEXT(pizza_sales[[#This Row],[order_date]], "dddd")</f>
        <v>Wednesday</v>
      </c>
      <c r="I2731" s="2">
        <v>0.5512962962962964</v>
      </c>
      <c r="J2731">
        <v>12</v>
      </c>
      <c r="K2731">
        <v>12</v>
      </c>
      <c r="L2731" t="s">
        <v>172</v>
      </c>
      <c r="M2731" t="s">
        <v>19</v>
      </c>
      <c r="N2731" t="s">
        <v>62</v>
      </c>
      <c r="O2731" t="s">
        <v>63</v>
      </c>
    </row>
    <row r="2732" spans="1:15" x14ac:dyDescent="0.2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 t="shared" si="42"/>
        <v>Jan-2015</v>
      </c>
      <c r="H2732" s="1" t="str">
        <f>TEXT(pizza_sales[[#This Row],[order_date]], "dddd")</f>
        <v>Wednesday</v>
      </c>
      <c r="I2732" s="2">
        <v>0.55603009259259251</v>
      </c>
      <c r="J2732">
        <v>16.75</v>
      </c>
      <c r="K2732">
        <v>16.75</v>
      </c>
      <c r="L2732" t="s">
        <v>171</v>
      </c>
      <c r="M2732" t="s">
        <v>30</v>
      </c>
      <c r="N2732" t="s">
        <v>70</v>
      </c>
      <c r="O2732" t="s">
        <v>71</v>
      </c>
    </row>
    <row r="2733" spans="1:15" x14ac:dyDescent="0.2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 t="shared" si="42"/>
        <v>Jan-2015</v>
      </c>
      <c r="H2733" s="1" t="str">
        <f>TEXT(pizza_sales[[#This Row],[order_date]], "dddd")</f>
        <v>Wednesday</v>
      </c>
      <c r="I2733" s="2">
        <v>0.56795138888888896</v>
      </c>
      <c r="J2733">
        <v>12.5</v>
      </c>
      <c r="K2733">
        <v>12.5</v>
      </c>
      <c r="L2733" t="s">
        <v>172</v>
      </c>
      <c r="M2733" t="s">
        <v>19</v>
      </c>
      <c r="N2733" t="s">
        <v>59</v>
      </c>
      <c r="O2733" t="s">
        <v>60</v>
      </c>
    </row>
    <row r="2734" spans="1:15" x14ac:dyDescent="0.2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 t="shared" si="42"/>
        <v>Jan-2015</v>
      </c>
      <c r="H2734" s="1" t="str">
        <f>TEXT(pizza_sales[[#This Row],[order_date]], "dddd")</f>
        <v>Wednesday</v>
      </c>
      <c r="I2734" s="2">
        <v>0.57112268518518516</v>
      </c>
      <c r="J2734">
        <v>12</v>
      </c>
      <c r="K2734">
        <v>12</v>
      </c>
      <c r="L2734" t="s">
        <v>172</v>
      </c>
      <c r="M2734" t="s">
        <v>19</v>
      </c>
      <c r="N2734" t="s">
        <v>100</v>
      </c>
      <c r="O2734" t="s">
        <v>101</v>
      </c>
    </row>
    <row r="2735" spans="1:15" x14ac:dyDescent="0.2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 t="shared" si="42"/>
        <v>Jan-2015</v>
      </c>
      <c r="H2735" s="1" t="str">
        <f>TEXT(pizza_sales[[#This Row],[order_date]], "dddd")</f>
        <v>Wednesday</v>
      </c>
      <c r="I2735" s="2">
        <v>0.57112268518518516</v>
      </c>
      <c r="J2735">
        <v>15.25</v>
      </c>
      <c r="K2735">
        <v>15.25</v>
      </c>
      <c r="L2735" t="s">
        <v>170</v>
      </c>
      <c r="M2735" t="s">
        <v>12</v>
      </c>
      <c r="N2735" t="s">
        <v>74</v>
      </c>
      <c r="O2735" t="s">
        <v>75</v>
      </c>
    </row>
    <row r="2736" spans="1:15" x14ac:dyDescent="0.2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 t="shared" si="42"/>
        <v>Jan-2015</v>
      </c>
      <c r="H2736" s="1" t="str">
        <f>TEXT(pizza_sales[[#This Row],[order_date]], "dddd")</f>
        <v>Wednesday</v>
      </c>
      <c r="I2736" s="2">
        <v>0.58255787037037043</v>
      </c>
      <c r="J2736">
        <v>9.75</v>
      </c>
      <c r="K2736">
        <v>9.75</v>
      </c>
      <c r="L2736" t="s">
        <v>172</v>
      </c>
      <c r="M2736" t="s">
        <v>12</v>
      </c>
      <c r="N2736" t="s">
        <v>74</v>
      </c>
      <c r="O2736" t="s">
        <v>75</v>
      </c>
    </row>
    <row r="2737" spans="1:15" x14ac:dyDescent="0.2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 t="shared" si="42"/>
        <v>Jan-2015</v>
      </c>
      <c r="H2737" s="1" t="str">
        <f>TEXT(pizza_sales[[#This Row],[order_date]], "dddd")</f>
        <v>Wednesday</v>
      </c>
      <c r="I2737" s="2">
        <v>0.58255787037037043</v>
      </c>
      <c r="J2737">
        <v>12.75</v>
      </c>
      <c r="K2737">
        <v>12.75</v>
      </c>
      <c r="L2737" t="s">
        <v>172</v>
      </c>
      <c r="M2737" t="s">
        <v>30</v>
      </c>
      <c r="N2737" t="s">
        <v>66</v>
      </c>
      <c r="O2737" t="s">
        <v>67</v>
      </c>
    </row>
    <row r="2738" spans="1:15" x14ac:dyDescent="0.2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 t="shared" si="42"/>
        <v>Jan-2015</v>
      </c>
      <c r="H2738" s="1" t="str">
        <f>TEXT(pizza_sales[[#This Row],[order_date]], "dddd")</f>
        <v>Wednesday</v>
      </c>
      <c r="I2738" s="2">
        <v>0.58339120370370368</v>
      </c>
      <c r="J2738">
        <v>16.75</v>
      </c>
      <c r="K2738">
        <v>16.75</v>
      </c>
      <c r="L2738" t="s">
        <v>171</v>
      </c>
      <c r="M2738" t="s">
        <v>30</v>
      </c>
      <c r="N2738" t="s">
        <v>38</v>
      </c>
      <c r="O2738" t="s">
        <v>39</v>
      </c>
    </row>
    <row r="2739" spans="1:15" x14ac:dyDescent="0.2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 t="shared" si="42"/>
        <v>Jan-2015</v>
      </c>
      <c r="H2739" s="1" t="str">
        <f>TEXT(pizza_sales[[#This Row],[order_date]], "dddd")</f>
        <v>Wednesday</v>
      </c>
      <c r="I2739" s="2">
        <v>0.58339120370370368</v>
      </c>
      <c r="J2739">
        <v>16.75</v>
      </c>
      <c r="K2739">
        <v>16.75</v>
      </c>
      <c r="L2739" t="s">
        <v>171</v>
      </c>
      <c r="M2739" t="s">
        <v>30</v>
      </c>
      <c r="N2739" t="s">
        <v>70</v>
      </c>
      <c r="O2739" t="s">
        <v>71</v>
      </c>
    </row>
    <row r="2740" spans="1:15" x14ac:dyDescent="0.2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 t="shared" si="42"/>
        <v>Jan-2015</v>
      </c>
      <c r="H2740" s="1" t="str">
        <f>TEXT(pizza_sales[[#This Row],[order_date]], "dddd")</f>
        <v>Wednesday</v>
      </c>
      <c r="I2740" s="2">
        <v>0.58339120370370368</v>
      </c>
      <c r="J2740">
        <v>17.95</v>
      </c>
      <c r="K2740">
        <v>17.95</v>
      </c>
      <c r="L2740" t="s">
        <v>170</v>
      </c>
      <c r="M2740" t="s">
        <v>19</v>
      </c>
      <c r="N2740" t="s">
        <v>87</v>
      </c>
      <c r="O2740" t="s">
        <v>88</v>
      </c>
    </row>
    <row r="2741" spans="1:15" x14ac:dyDescent="0.2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 t="shared" si="42"/>
        <v>Jan-2015</v>
      </c>
      <c r="H2741" s="1" t="str">
        <f>TEXT(pizza_sales[[#This Row],[order_date]], "dddd")</f>
        <v>Wednesday</v>
      </c>
      <c r="I2741" s="2">
        <v>0.58339120370370368</v>
      </c>
      <c r="J2741">
        <v>20.5</v>
      </c>
      <c r="K2741">
        <v>41</v>
      </c>
      <c r="L2741" t="s">
        <v>170</v>
      </c>
      <c r="M2741" t="s">
        <v>12</v>
      </c>
      <c r="N2741" t="s">
        <v>51</v>
      </c>
      <c r="O2741" t="s">
        <v>52</v>
      </c>
    </row>
    <row r="2742" spans="1:15" x14ac:dyDescent="0.2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 t="shared" si="42"/>
        <v>Jan-2015</v>
      </c>
      <c r="H2742" s="1" t="str">
        <f>TEXT(pizza_sales[[#This Row],[order_date]], "dddd")</f>
        <v>Wednesday</v>
      </c>
      <c r="I2742" s="2">
        <v>0.58339120370370368</v>
      </c>
      <c r="J2742">
        <v>20.75</v>
      </c>
      <c r="K2742">
        <v>20.75</v>
      </c>
      <c r="L2742" t="s">
        <v>170</v>
      </c>
      <c r="M2742" t="s">
        <v>23</v>
      </c>
      <c r="N2742" t="s">
        <v>24</v>
      </c>
      <c r="O2742" t="s">
        <v>25</v>
      </c>
    </row>
    <row r="2743" spans="1:15" x14ac:dyDescent="0.2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 t="shared" si="42"/>
        <v>Jan-2015</v>
      </c>
      <c r="H2743" s="1" t="str">
        <f>TEXT(pizza_sales[[#This Row],[order_date]], "dddd")</f>
        <v>Wednesday</v>
      </c>
      <c r="I2743" s="2">
        <v>0.58339120370370368</v>
      </c>
      <c r="J2743">
        <v>16.5</v>
      </c>
      <c r="K2743">
        <v>16.5</v>
      </c>
      <c r="L2743" t="s">
        <v>171</v>
      </c>
      <c r="M2743" t="s">
        <v>23</v>
      </c>
      <c r="N2743" t="s">
        <v>24</v>
      </c>
      <c r="O2743" t="s">
        <v>25</v>
      </c>
    </row>
    <row r="2744" spans="1:15" x14ac:dyDescent="0.2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 t="shared" si="42"/>
        <v>Jan-2015</v>
      </c>
      <c r="H2744" s="1" t="str">
        <f>TEXT(pizza_sales[[#This Row],[order_date]], "dddd")</f>
        <v>Wednesday</v>
      </c>
      <c r="I2744" s="2">
        <v>0.58339120370370368</v>
      </c>
      <c r="J2744">
        <v>21</v>
      </c>
      <c r="K2744">
        <v>21</v>
      </c>
      <c r="L2744" t="s">
        <v>170</v>
      </c>
      <c r="M2744" t="s">
        <v>19</v>
      </c>
      <c r="N2744" t="s">
        <v>97</v>
      </c>
      <c r="O2744" t="s">
        <v>98</v>
      </c>
    </row>
    <row r="2745" spans="1:15" x14ac:dyDescent="0.2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 t="shared" si="42"/>
        <v>Jan-2015</v>
      </c>
      <c r="H2745" s="1" t="str">
        <f>TEXT(pizza_sales[[#This Row],[order_date]], "dddd")</f>
        <v>Wednesday</v>
      </c>
      <c r="I2745" s="2">
        <v>0.58339120370370368</v>
      </c>
      <c r="J2745">
        <v>16</v>
      </c>
      <c r="K2745">
        <v>16</v>
      </c>
      <c r="L2745" t="s">
        <v>171</v>
      </c>
      <c r="M2745" t="s">
        <v>19</v>
      </c>
      <c r="N2745" t="s">
        <v>27</v>
      </c>
      <c r="O2745" t="s">
        <v>28</v>
      </c>
    </row>
    <row r="2746" spans="1:15" x14ac:dyDescent="0.2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 t="shared" si="42"/>
        <v>Jan-2015</v>
      </c>
      <c r="H2746" s="1" t="str">
        <f>TEXT(pizza_sales[[#This Row],[order_date]], "dddd")</f>
        <v>Wednesday</v>
      </c>
      <c r="I2746" s="2">
        <v>0.58339120370370368</v>
      </c>
      <c r="J2746">
        <v>20.75</v>
      </c>
      <c r="K2746">
        <v>20.75</v>
      </c>
      <c r="L2746" t="s">
        <v>170</v>
      </c>
      <c r="M2746" t="s">
        <v>30</v>
      </c>
      <c r="N2746" t="s">
        <v>66</v>
      </c>
      <c r="O2746" t="s">
        <v>67</v>
      </c>
    </row>
    <row r="2747" spans="1:15" x14ac:dyDescent="0.2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 t="shared" si="42"/>
        <v>Jan-2015</v>
      </c>
      <c r="H2747" s="1" t="str">
        <f>TEXT(pizza_sales[[#This Row],[order_date]], "dddd")</f>
        <v>Wednesday</v>
      </c>
      <c r="I2747" s="2">
        <v>0.58339120370370368</v>
      </c>
      <c r="J2747">
        <v>16</v>
      </c>
      <c r="K2747">
        <v>16</v>
      </c>
      <c r="L2747" t="s">
        <v>171</v>
      </c>
      <c r="M2747" t="s">
        <v>19</v>
      </c>
      <c r="N2747" t="s">
        <v>62</v>
      </c>
      <c r="O2747" t="s">
        <v>63</v>
      </c>
    </row>
    <row r="2748" spans="1:15" x14ac:dyDescent="0.2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 t="shared" si="42"/>
        <v>Jan-2015</v>
      </c>
      <c r="H2748" s="1" t="str">
        <f>TEXT(pizza_sales[[#This Row],[order_date]], "dddd")</f>
        <v>Wednesday</v>
      </c>
      <c r="I2748" s="2">
        <v>0.58339120370370368</v>
      </c>
      <c r="J2748">
        <v>12</v>
      </c>
      <c r="K2748">
        <v>12</v>
      </c>
      <c r="L2748" t="s">
        <v>172</v>
      </c>
      <c r="M2748" t="s">
        <v>19</v>
      </c>
      <c r="N2748" t="s">
        <v>62</v>
      </c>
      <c r="O2748" t="s">
        <v>63</v>
      </c>
    </row>
    <row r="2749" spans="1:15" x14ac:dyDescent="0.2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 t="shared" si="42"/>
        <v>Jan-2015</v>
      </c>
      <c r="H2749" s="1" t="str">
        <f>TEXT(pizza_sales[[#This Row],[order_date]], "dddd")</f>
        <v>Wednesday</v>
      </c>
      <c r="I2749" s="2">
        <v>0.58476851851851852</v>
      </c>
      <c r="J2749">
        <v>20.25</v>
      </c>
      <c r="K2749">
        <v>20.25</v>
      </c>
      <c r="L2749" t="s">
        <v>170</v>
      </c>
      <c r="M2749" t="s">
        <v>19</v>
      </c>
      <c r="N2749" t="s">
        <v>106</v>
      </c>
      <c r="O2749" t="s">
        <v>107</v>
      </c>
    </row>
    <row r="2750" spans="1:15" x14ac:dyDescent="0.2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 t="shared" si="42"/>
        <v>Jan-2015</v>
      </c>
      <c r="H2750" s="1" t="str">
        <f>TEXT(pizza_sales[[#This Row],[order_date]], "dddd")</f>
        <v>Wednesday</v>
      </c>
      <c r="I2750" s="2">
        <v>0.58922453703703703</v>
      </c>
      <c r="J2750">
        <v>16.75</v>
      </c>
      <c r="K2750">
        <v>16.75</v>
      </c>
      <c r="L2750" t="s">
        <v>171</v>
      </c>
      <c r="M2750" t="s">
        <v>30</v>
      </c>
      <c r="N2750" t="s">
        <v>38</v>
      </c>
      <c r="O2750" t="s">
        <v>39</v>
      </c>
    </row>
    <row r="2751" spans="1:15" x14ac:dyDescent="0.2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 t="shared" si="42"/>
        <v>Jan-2015</v>
      </c>
      <c r="H2751" s="1" t="str">
        <f>TEXT(pizza_sales[[#This Row],[order_date]], "dddd")</f>
        <v>Wednesday</v>
      </c>
      <c r="I2751" s="2">
        <v>0.60179398148148144</v>
      </c>
      <c r="J2751">
        <v>12.75</v>
      </c>
      <c r="K2751">
        <v>12.75</v>
      </c>
      <c r="L2751" t="s">
        <v>172</v>
      </c>
      <c r="M2751" t="s">
        <v>30</v>
      </c>
      <c r="N2751" t="s">
        <v>70</v>
      </c>
      <c r="O2751" t="s">
        <v>71</v>
      </c>
    </row>
    <row r="2752" spans="1:15" x14ac:dyDescent="0.2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 t="shared" si="42"/>
        <v>Jan-2015</v>
      </c>
      <c r="H2752" s="1" t="str">
        <f>TEXT(pizza_sales[[#This Row],[order_date]], "dddd")</f>
        <v>Wednesday</v>
      </c>
      <c r="I2752" s="2">
        <v>0.60243055555555558</v>
      </c>
      <c r="J2752">
        <v>15.25</v>
      </c>
      <c r="K2752">
        <v>15.25</v>
      </c>
      <c r="L2752" t="s">
        <v>170</v>
      </c>
      <c r="M2752" t="s">
        <v>12</v>
      </c>
      <c r="N2752" t="s">
        <v>74</v>
      </c>
      <c r="O2752" t="s">
        <v>75</v>
      </c>
    </row>
    <row r="2753" spans="1:15" x14ac:dyDescent="0.2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 t="shared" si="42"/>
        <v>Jan-2015</v>
      </c>
      <c r="H2753" s="1" t="str">
        <f>TEXT(pizza_sales[[#This Row],[order_date]], "dddd")</f>
        <v>Wednesday</v>
      </c>
      <c r="I2753" s="2">
        <v>0.60243055555555558</v>
      </c>
      <c r="J2753">
        <v>20.75</v>
      </c>
      <c r="K2753">
        <v>20.75</v>
      </c>
      <c r="L2753" t="s">
        <v>170</v>
      </c>
      <c r="M2753" t="s">
        <v>23</v>
      </c>
      <c r="N2753" t="s">
        <v>103</v>
      </c>
      <c r="O2753" t="s">
        <v>104</v>
      </c>
    </row>
    <row r="2754" spans="1:15" x14ac:dyDescent="0.2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 t="shared" ref="G2754:G2817" si="43">TEXT(F2754, "MMM-YYYY")</f>
        <v>Jan-2015</v>
      </c>
      <c r="H2754" s="1" t="str">
        <f>TEXT(pizza_sales[[#This Row],[order_date]], "dddd")</f>
        <v>Wednesday</v>
      </c>
      <c r="I2754" s="2">
        <v>0.60243055555555558</v>
      </c>
      <c r="J2754">
        <v>12.5</v>
      </c>
      <c r="K2754">
        <v>12.5</v>
      </c>
      <c r="L2754" t="s">
        <v>172</v>
      </c>
      <c r="M2754" t="s">
        <v>23</v>
      </c>
      <c r="N2754" t="s">
        <v>56</v>
      </c>
      <c r="O2754" t="s">
        <v>57</v>
      </c>
    </row>
    <row r="2755" spans="1:15" x14ac:dyDescent="0.2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 t="shared" si="43"/>
        <v>Jan-2015</v>
      </c>
      <c r="H2755" s="1" t="str">
        <f>TEXT(pizza_sales[[#This Row],[order_date]], "dddd")</f>
        <v>Wednesday</v>
      </c>
      <c r="I2755" s="2">
        <v>0.60243055555555558</v>
      </c>
      <c r="J2755">
        <v>12</v>
      </c>
      <c r="K2755">
        <v>12</v>
      </c>
      <c r="L2755" t="s">
        <v>172</v>
      </c>
      <c r="M2755" t="s">
        <v>19</v>
      </c>
      <c r="N2755" t="s">
        <v>106</v>
      </c>
      <c r="O2755" t="s">
        <v>107</v>
      </c>
    </row>
    <row r="2756" spans="1:15" x14ac:dyDescent="0.2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 t="shared" si="43"/>
        <v>Jan-2015</v>
      </c>
      <c r="H2756" s="1" t="str">
        <f>TEXT(pizza_sales[[#This Row],[order_date]], "dddd")</f>
        <v>Wednesday</v>
      </c>
      <c r="I2756" s="2">
        <v>0.63414351851851847</v>
      </c>
      <c r="J2756">
        <v>11</v>
      </c>
      <c r="K2756">
        <v>11</v>
      </c>
      <c r="L2756" t="s">
        <v>172</v>
      </c>
      <c r="M2756" t="s">
        <v>12</v>
      </c>
      <c r="N2756" t="s">
        <v>126</v>
      </c>
      <c r="O2756" t="s">
        <v>127</v>
      </c>
    </row>
    <row r="2757" spans="1:15" x14ac:dyDescent="0.2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 t="shared" si="43"/>
        <v>Jan-2015</v>
      </c>
      <c r="H2757" s="1" t="str">
        <f>TEXT(pizza_sales[[#This Row],[order_date]], "dddd")</f>
        <v>Wednesday</v>
      </c>
      <c r="I2757" s="2">
        <v>0.63414351851851847</v>
      </c>
      <c r="J2757">
        <v>20.25</v>
      </c>
      <c r="K2757">
        <v>20.25</v>
      </c>
      <c r="L2757" t="s">
        <v>170</v>
      </c>
      <c r="M2757" t="s">
        <v>23</v>
      </c>
      <c r="N2757" t="s">
        <v>110</v>
      </c>
      <c r="O2757" t="s">
        <v>111</v>
      </c>
    </row>
    <row r="2758" spans="1:15" x14ac:dyDescent="0.2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 t="shared" si="43"/>
        <v>Jan-2015</v>
      </c>
      <c r="H2758" s="1" t="str">
        <f>TEXT(pizza_sales[[#This Row],[order_date]], "dddd")</f>
        <v>Wednesday</v>
      </c>
      <c r="I2758" s="2">
        <v>0.63414351851851847</v>
      </c>
      <c r="J2758">
        <v>20.5</v>
      </c>
      <c r="K2758">
        <v>20.5</v>
      </c>
      <c r="L2758" t="s">
        <v>170</v>
      </c>
      <c r="M2758" t="s">
        <v>12</v>
      </c>
      <c r="N2758" t="s">
        <v>41</v>
      </c>
      <c r="O2758" t="s">
        <v>42</v>
      </c>
    </row>
    <row r="2759" spans="1:15" x14ac:dyDescent="0.2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 t="shared" si="43"/>
        <v>Jan-2015</v>
      </c>
      <c r="H2759" s="1" t="str">
        <f>TEXT(pizza_sales[[#This Row],[order_date]], "dddd")</f>
        <v>Wednesday</v>
      </c>
      <c r="I2759" s="2">
        <v>0.63414351851851847</v>
      </c>
      <c r="J2759">
        <v>16</v>
      </c>
      <c r="K2759">
        <v>16</v>
      </c>
      <c r="L2759" t="s">
        <v>171</v>
      </c>
      <c r="M2759" t="s">
        <v>19</v>
      </c>
      <c r="N2759" t="s">
        <v>62</v>
      </c>
      <c r="O2759" t="s">
        <v>63</v>
      </c>
    </row>
    <row r="2760" spans="1:15" x14ac:dyDescent="0.2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 t="shared" si="43"/>
        <v>Jan-2015</v>
      </c>
      <c r="H2760" s="1" t="str">
        <f>TEXT(pizza_sales[[#This Row],[order_date]], "dddd")</f>
        <v>Wednesday</v>
      </c>
      <c r="I2760" s="2">
        <v>0.63892361111111118</v>
      </c>
      <c r="J2760">
        <v>16.25</v>
      </c>
      <c r="K2760">
        <v>16.25</v>
      </c>
      <c r="L2760" t="s">
        <v>171</v>
      </c>
      <c r="M2760" t="s">
        <v>23</v>
      </c>
      <c r="N2760" t="s">
        <v>93</v>
      </c>
      <c r="O2760" t="s">
        <v>94</v>
      </c>
    </row>
    <row r="2761" spans="1:15" x14ac:dyDescent="0.2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 t="shared" si="43"/>
        <v>Jan-2015</v>
      </c>
      <c r="H2761" s="1" t="str">
        <f>TEXT(pizza_sales[[#This Row],[order_date]], "dddd")</f>
        <v>Wednesday</v>
      </c>
      <c r="I2761" s="2">
        <v>0.64138888888888879</v>
      </c>
      <c r="J2761">
        <v>12.75</v>
      </c>
      <c r="K2761">
        <v>12.75</v>
      </c>
      <c r="L2761" t="s">
        <v>172</v>
      </c>
      <c r="M2761" t="s">
        <v>30</v>
      </c>
      <c r="N2761" t="s">
        <v>78</v>
      </c>
      <c r="O2761" t="s">
        <v>79</v>
      </c>
    </row>
    <row r="2762" spans="1:15" x14ac:dyDescent="0.2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 t="shared" si="43"/>
        <v>Jan-2015</v>
      </c>
      <c r="H2762" s="1" t="str">
        <f>TEXT(pizza_sales[[#This Row],[order_date]], "dddd")</f>
        <v>Wednesday</v>
      </c>
      <c r="I2762" s="2">
        <v>0.64138888888888879</v>
      </c>
      <c r="J2762">
        <v>9.75</v>
      </c>
      <c r="K2762">
        <v>9.75</v>
      </c>
      <c r="L2762" t="s">
        <v>172</v>
      </c>
      <c r="M2762" t="s">
        <v>12</v>
      </c>
      <c r="N2762" t="s">
        <v>74</v>
      </c>
      <c r="O2762" t="s">
        <v>75</v>
      </c>
    </row>
    <row r="2763" spans="1:15" x14ac:dyDescent="0.2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 t="shared" si="43"/>
        <v>Jan-2015</v>
      </c>
      <c r="H2763" s="1" t="str">
        <f>TEXT(pizza_sales[[#This Row],[order_date]], "dddd")</f>
        <v>Wednesday</v>
      </c>
      <c r="I2763" s="2">
        <v>0.64748842592592593</v>
      </c>
      <c r="J2763">
        <v>16</v>
      </c>
      <c r="K2763">
        <v>16</v>
      </c>
      <c r="L2763" t="s">
        <v>171</v>
      </c>
      <c r="M2763" t="s">
        <v>12</v>
      </c>
      <c r="N2763" t="s">
        <v>16</v>
      </c>
      <c r="O2763" t="s">
        <v>17</v>
      </c>
    </row>
    <row r="2764" spans="1:15" x14ac:dyDescent="0.2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 t="shared" si="43"/>
        <v>Jan-2015</v>
      </c>
      <c r="H2764" s="1" t="str">
        <f>TEXT(pizza_sales[[#This Row],[order_date]], "dddd")</f>
        <v>Wednesday</v>
      </c>
      <c r="I2764" s="2">
        <v>0.64748842592592593</v>
      </c>
      <c r="J2764">
        <v>20.75</v>
      </c>
      <c r="K2764">
        <v>20.75</v>
      </c>
      <c r="L2764" t="s">
        <v>170</v>
      </c>
      <c r="M2764" t="s">
        <v>30</v>
      </c>
      <c r="N2764" t="s">
        <v>31</v>
      </c>
      <c r="O2764" t="s">
        <v>32</v>
      </c>
    </row>
    <row r="2765" spans="1:15" x14ac:dyDescent="0.2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 t="shared" si="43"/>
        <v>Jan-2015</v>
      </c>
      <c r="H2765" s="1" t="str">
        <f>TEXT(pizza_sales[[#This Row],[order_date]], "dddd")</f>
        <v>Wednesday</v>
      </c>
      <c r="I2765" s="2">
        <v>0.65042824074074068</v>
      </c>
      <c r="J2765">
        <v>16.5</v>
      </c>
      <c r="K2765">
        <v>16.5</v>
      </c>
      <c r="L2765" t="s">
        <v>171</v>
      </c>
      <c r="M2765" t="s">
        <v>23</v>
      </c>
      <c r="N2765" t="s">
        <v>35</v>
      </c>
      <c r="O2765" t="s">
        <v>36</v>
      </c>
    </row>
    <row r="2766" spans="1:15" x14ac:dyDescent="0.2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 t="shared" si="43"/>
        <v>Jan-2015</v>
      </c>
      <c r="H2766" s="1" t="str">
        <f>TEXT(pizza_sales[[#This Row],[order_date]], "dddd")</f>
        <v>Wednesday</v>
      </c>
      <c r="I2766" s="2">
        <v>0.65679398148148138</v>
      </c>
      <c r="J2766">
        <v>12</v>
      </c>
      <c r="K2766">
        <v>12</v>
      </c>
      <c r="L2766" t="s">
        <v>172</v>
      </c>
      <c r="M2766" t="s">
        <v>12</v>
      </c>
      <c r="N2766" t="s">
        <v>90</v>
      </c>
      <c r="O2766" t="s">
        <v>91</v>
      </c>
    </row>
    <row r="2767" spans="1:15" x14ac:dyDescent="0.2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 t="shared" si="43"/>
        <v>Jan-2015</v>
      </c>
      <c r="H2767" s="1" t="str">
        <f>TEXT(pizza_sales[[#This Row],[order_date]], "dddd")</f>
        <v>Wednesday</v>
      </c>
      <c r="I2767" s="2">
        <v>0.65679398148148138</v>
      </c>
      <c r="J2767">
        <v>20.75</v>
      </c>
      <c r="K2767">
        <v>20.75</v>
      </c>
      <c r="L2767" t="s">
        <v>170</v>
      </c>
      <c r="M2767" t="s">
        <v>30</v>
      </c>
      <c r="N2767" t="s">
        <v>31</v>
      </c>
      <c r="O2767" t="s">
        <v>32</v>
      </c>
    </row>
    <row r="2768" spans="1:15" x14ac:dyDescent="0.2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 t="shared" si="43"/>
        <v>Jan-2015</v>
      </c>
      <c r="H2768" s="1" t="str">
        <f>TEXT(pizza_sales[[#This Row],[order_date]], "dddd")</f>
        <v>Wednesday</v>
      </c>
      <c r="I2768" s="2">
        <v>0.66605324074074068</v>
      </c>
      <c r="J2768">
        <v>9.75</v>
      </c>
      <c r="K2768">
        <v>9.75</v>
      </c>
      <c r="L2768" t="s">
        <v>172</v>
      </c>
      <c r="M2768" t="s">
        <v>12</v>
      </c>
      <c r="N2768" t="s">
        <v>74</v>
      </c>
      <c r="O2768" t="s">
        <v>75</v>
      </c>
    </row>
    <row r="2769" spans="1:15" x14ac:dyDescent="0.2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 t="shared" si="43"/>
        <v>Jan-2015</v>
      </c>
      <c r="H2769" s="1" t="str">
        <f>TEXT(pizza_sales[[#This Row],[order_date]], "dddd")</f>
        <v>Wednesday</v>
      </c>
      <c r="I2769" s="2">
        <v>0.66605324074074068</v>
      </c>
      <c r="J2769">
        <v>12.25</v>
      </c>
      <c r="K2769">
        <v>12.25</v>
      </c>
      <c r="L2769" t="s">
        <v>172</v>
      </c>
      <c r="M2769" t="s">
        <v>23</v>
      </c>
      <c r="N2769" t="s">
        <v>110</v>
      </c>
      <c r="O2769" t="s">
        <v>111</v>
      </c>
    </row>
    <row r="2770" spans="1:15" x14ac:dyDescent="0.2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 t="shared" si="43"/>
        <v>Jan-2015</v>
      </c>
      <c r="H2770" s="1" t="str">
        <f>TEXT(pizza_sales[[#This Row],[order_date]], "dddd")</f>
        <v>Wednesday</v>
      </c>
      <c r="I2770" s="2">
        <v>0.67427083333333337</v>
      </c>
      <c r="J2770">
        <v>12</v>
      </c>
      <c r="K2770">
        <v>12</v>
      </c>
      <c r="L2770" t="s">
        <v>172</v>
      </c>
      <c r="M2770" t="s">
        <v>12</v>
      </c>
      <c r="N2770" t="s">
        <v>81</v>
      </c>
      <c r="O2770" t="s">
        <v>82</v>
      </c>
    </row>
    <row r="2771" spans="1:15" x14ac:dyDescent="0.2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 t="shared" si="43"/>
        <v>Jan-2015</v>
      </c>
      <c r="H2771" s="1" t="str">
        <f>TEXT(pizza_sales[[#This Row],[order_date]], "dddd")</f>
        <v>Wednesday</v>
      </c>
      <c r="I2771" s="2">
        <v>0.67427083333333337</v>
      </c>
      <c r="J2771">
        <v>17.95</v>
      </c>
      <c r="K2771">
        <v>17.95</v>
      </c>
      <c r="L2771" t="s">
        <v>170</v>
      </c>
      <c r="M2771" t="s">
        <v>19</v>
      </c>
      <c r="N2771" t="s">
        <v>87</v>
      </c>
      <c r="O2771" t="s">
        <v>88</v>
      </c>
    </row>
    <row r="2772" spans="1:15" x14ac:dyDescent="0.2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 t="shared" si="43"/>
        <v>Jan-2015</v>
      </c>
      <c r="H2772" s="1" t="str">
        <f>TEXT(pizza_sales[[#This Row],[order_date]], "dddd")</f>
        <v>Wednesday</v>
      </c>
      <c r="I2772" s="2">
        <v>0.67427083333333337</v>
      </c>
      <c r="J2772">
        <v>16</v>
      </c>
      <c r="K2772">
        <v>16</v>
      </c>
      <c r="L2772" t="s">
        <v>171</v>
      </c>
      <c r="M2772" t="s">
        <v>12</v>
      </c>
      <c r="N2772" t="s">
        <v>51</v>
      </c>
      <c r="O2772" t="s">
        <v>52</v>
      </c>
    </row>
    <row r="2773" spans="1:15" x14ac:dyDescent="0.2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 t="shared" si="43"/>
        <v>Jan-2015</v>
      </c>
      <c r="H2773" s="1" t="str">
        <f>TEXT(pizza_sales[[#This Row],[order_date]], "dddd")</f>
        <v>Wednesday</v>
      </c>
      <c r="I2773" s="2">
        <v>0.67427083333333337</v>
      </c>
      <c r="J2773">
        <v>12</v>
      </c>
      <c r="K2773">
        <v>12</v>
      </c>
      <c r="L2773" t="s">
        <v>172</v>
      </c>
      <c r="M2773" t="s">
        <v>12</v>
      </c>
      <c r="N2773" t="s">
        <v>90</v>
      </c>
      <c r="O2773" t="s">
        <v>91</v>
      </c>
    </row>
    <row r="2774" spans="1:15" x14ac:dyDescent="0.2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 t="shared" si="43"/>
        <v>Jan-2015</v>
      </c>
      <c r="H2774" s="1" t="str">
        <f>TEXT(pizza_sales[[#This Row],[order_date]], "dddd")</f>
        <v>Wednesday</v>
      </c>
      <c r="I2774" s="2">
        <v>0.68079861111111106</v>
      </c>
      <c r="J2774">
        <v>10.5</v>
      </c>
      <c r="K2774">
        <v>10.5</v>
      </c>
      <c r="L2774" t="s">
        <v>172</v>
      </c>
      <c r="M2774" t="s">
        <v>12</v>
      </c>
      <c r="N2774" t="s">
        <v>13</v>
      </c>
      <c r="O2774" t="s">
        <v>14</v>
      </c>
    </row>
    <row r="2775" spans="1:15" x14ac:dyDescent="0.2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 t="shared" si="43"/>
        <v>Jan-2015</v>
      </c>
      <c r="H2775" s="1" t="str">
        <f>TEXT(pizza_sales[[#This Row],[order_date]], "dddd")</f>
        <v>Wednesday</v>
      </c>
      <c r="I2775" s="2">
        <v>0.68513888888888896</v>
      </c>
      <c r="J2775">
        <v>16.75</v>
      </c>
      <c r="K2775">
        <v>16.75</v>
      </c>
      <c r="L2775" t="s">
        <v>171</v>
      </c>
      <c r="M2775" t="s">
        <v>19</v>
      </c>
      <c r="N2775" t="s">
        <v>97</v>
      </c>
      <c r="O2775" t="s">
        <v>98</v>
      </c>
    </row>
    <row r="2776" spans="1:15" x14ac:dyDescent="0.2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 t="shared" si="43"/>
        <v>Jan-2015</v>
      </c>
      <c r="H2776" s="1" t="str">
        <f>TEXT(pizza_sales[[#This Row],[order_date]], "dddd")</f>
        <v>Wednesday</v>
      </c>
      <c r="I2776" s="2">
        <v>0.68513888888888896</v>
      </c>
      <c r="J2776">
        <v>12</v>
      </c>
      <c r="K2776">
        <v>12</v>
      </c>
      <c r="L2776" t="s">
        <v>172</v>
      </c>
      <c r="M2776" t="s">
        <v>12</v>
      </c>
      <c r="N2776" t="s">
        <v>90</v>
      </c>
      <c r="O2776" t="s">
        <v>91</v>
      </c>
    </row>
    <row r="2777" spans="1:15" x14ac:dyDescent="0.2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 t="shared" si="43"/>
        <v>Jan-2015</v>
      </c>
      <c r="H2777" s="1" t="str">
        <f>TEXT(pizza_sales[[#This Row],[order_date]], "dddd")</f>
        <v>Wednesday</v>
      </c>
      <c r="I2777" s="2">
        <v>0.68633101851851852</v>
      </c>
      <c r="J2777">
        <v>10.5</v>
      </c>
      <c r="K2777">
        <v>10.5</v>
      </c>
      <c r="L2777" t="s">
        <v>172</v>
      </c>
      <c r="M2777" t="s">
        <v>12</v>
      </c>
      <c r="N2777" t="s">
        <v>13</v>
      </c>
      <c r="O2777" t="s">
        <v>14</v>
      </c>
    </row>
    <row r="2778" spans="1:15" x14ac:dyDescent="0.2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 t="shared" si="43"/>
        <v>Jan-2015</v>
      </c>
      <c r="H2778" s="1" t="str">
        <f>TEXT(pizza_sales[[#This Row],[order_date]], "dddd")</f>
        <v>Wednesday</v>
      </c>
      <c r="I2778" s="2">
        <v>0.69337962962962973</v>
      </c>
      <c r="J2778">
        <v>21</v>
      </c>
      <c r="K2778">
        <v>21</v>
      </c>
      <c r="L2778" t="s">
        <v>170</v>
      </c>
      <c r="M2778" t="s">
        <v>19</v>
      </c>
      <c r="N2778" t="s">
        <v>97</v>
      </c>
      <c r="O2778" t="s">
        <v>98</v>
      </c>
    </row>
    <row r="2779" spans="1:15" x14ac:dyDescent="0.2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 t="shared" si="43"/>
        <v>Jan-2015</v>
      </c>
      <c r="H2779" s="1" t="str">
        <f>TEXT(pizza_sales[[#This Row],[order_date]], "dddd")</f>
        <v>Wednesday</v>
      </c>
      <c r="I2779" s="2">
        <v>0.69337962962962973</v>
      </c>
      <c r="J2779">
        <v>14.5</v>
      </c>
      <c r="K2779">
        <v>14.5</v>
      </c>
      <c r="L2779" t="s">
        <v>171</v>
      </c>
      <c r="M2779" t="s">
        <v>12</v>
      </c>
      <c r="N2779" t="s">
        <v>126</v>
      </c>
      <c r="O2779" t="s">
        <v>127</v>
      </c>
    </row>
    <row r="2780" spans="1:15" x14ac:dyDescent="0.2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 t="shared" si="43"/>
        <v>Jan-2015</v>
      </c>
      <c r="H2780" s="1" t="str">
        <f>TEXT(pizza_sales[[#This Row],[order_date]], "dddd")</f>
        <v>Wednesday</v>
      </c>
      <c r="I2780" s="2">
        <v>0.69337962962962973</v>
      </c>
      <c r="J2780">
        <v>12.5</v>
      </c>
      <c r="K2780">
        <v>12.5</v>
      </c>
      <c r="L2780" t="s">
        <v>172</v>
      </c>
      <c r="M2780" t="s">
        <v>23</v>
      </c>
      <c r="N2780" t="s">
        <v>44</v>
      </c>
      <c r="O2780" t="s">
        <v>45</v>
      </c>
    </row>
    <row r="2781" spans="1:15" x14ac:dyDescent="0.2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 t="shared" si="43"/>
        <v>Jan-2015</v>
      </c>
      <c r="H2781" s="1" t="str">
        <f>TEXT(pizza_sales[[#This Row],[order_date]], "dddd")</f>
        <v>Wednesday</v>
      </c>
      <c r="I2781" s="2">
        <v>0.69337962962962973</v>
      </c>
      <c r="J2781">
        <v>20.75</v>
      </c>
      <c r="K2781">
        <v>20.75</v>
      </c>
      <c r="L2781" t="s">
        <v>170</v>
      </c>
      <c r="M2781" t="s">
        <v>30</v>
      </c>
      <c r="N2781" t="s">
        <v>31</v>
      </c>
      <c r="O2781" t="s">
        <v>32</v>
      </c>
    </row>
    <row r="2782" spans="1:15" x14ac:dyDescent="0.2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 t="shared" si="43"/>
        <v>Jan-2015</v>
      </c>
      <c r="H2782" s="1" t="str">
        <f>TEXT(pizza_sales[[#This Row],[order_date]], "dddd")</f>
        <v>Wednesday</v>
      </c>
      <c r="I2782" s="2">
        <v>0.6979629629629629</v>
      </c>
      <c r="J2782">
        <v>16.75</v>
      </c>
      <c r="K2782">
        <v>16.75</v>
      </c>
      <c r="L2782" t="s">
        <v>171</v>
      </c>
      <c r="M2782" t="s">
        <v>30</v>
      </c>
      <c r="N2782" t="s">
        <v>70</v>
      </c>
      <c r="O2782" t="s">
        <v>71</v>
      </c>
    </row>
    <row r="2783" spans="1:15" x14ac:dyDescent="0.2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 t="shared" si="43"/>
        <v>Jan-2015</v>
      </c>
      <c r="H2783" s="1" t="str">
        <f>TEXT(pizza_sales[[#This Row],[order_date]], "dddd")</f>
        <v>Wednesday</v>
      </c>
      <c r="I2783" s="2">
        <v>0.6979629629629629</v>
      </c>
      <c r="J2783">
        <v>16.5</v>
      </c>
      <c r="K2783">
        <v>16.5</v>
      </c>
      <c r="L2783" t="s">
        <v>171</v>
      </c>
      <c r="M2783" t="s">
        <v>23</v>
      </c>
      <c r="N2783" t="s">
        <v>56</v>
      </c>
      <c r="O2783" t="s">
        <v>57</v>
      </c>
    </row>
    <row r="2784" spans="1:15" x14ac:dyDescent="0.2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 t="shared" si="43"/>
        <v>Jan-2015</v>
      </c>
      <c r="H2784" s="1" t="str">
        <f>TEXT(pizza_sales[[#This Row],[order_date]], "dddd")</f>
        <v>Wednesday</v>
      </c>
      <c r="I2784" s="2">
        <v>0.70180555555555557</v>
      </c>
      <c r="J2784">
        <v>12.5</v>
      </c>
      <c r="K2784">
        <v>12.5</v>
      </c>
      <c r="L2784" t="s">
        <v>171</v>
      </c>
      <c r="M2784" t="s">
        <v>12</v>
      </c>
      <c r="N2784" t="s">
        <v>74</v>
      </c>
      <c r="O2784" t="s">
        <v>75</v>
      </c>
    </row>
    <row r="2785" spans="1:15" x14ac:dyDescent="0.2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 t="shared" si="43"/>
        <v>Jan-2015</v>
      </c>
      <c r="H2785" s="1" t="str">
        <f>TEXT(pizza_sales[[#This Row],[order_date]], "dddd")</f>
        <v>Wednesday</v>
      </c>
      <c r="I2785" s="2">
        <v>0.70180555555555557</v>
      </c>
      <c r="J2785">
        <v>20.75</v>
      </c>
      <c r="K2785">
        <v>20.75</v>
      </c>
      <c r="L2785" t="s">
        <v>170</v>
      </c>
      <c r="M2785" t="s">
        <v>23</v>
      </c>
      <c r="N2785" t="s">
        <v>35</v>
      </c>
      <c r="O2785" t="s">
        <v>36</v>
      </c>
    </row>
    <row r="2786" spans="1:15" x14ac:dyDescent="0.2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 t="shared" si="43"/>
        <v>Jan-2015</v>
      </c>
      <c r="H2786" s="1" t="str">
        <f>TEXT(pizza_sales[[#This Row],[order_date]], "dddd")</f>
        <v>Wednesday</v>
      </c>
      <c r="I2786" s="2">
        <v>0.70180555555555557</v>
      </c>
      <c r="J2786">
        <v>20.75</v>
      </c>
      <c r="K2786">
        <v>20.75</v>
      </c>
      <c r="L2786" t="s">
        <v>170</v>
      </c>
      <c r="M2786" t="s">
        <v>23</v>
      </c>
      <c r="N2786" t="s">
        <v>84</v>
      </c>
      <c r="O2786" t="s">
        <v>85</v>
      </c>
    </row>
    <row r="2787" spans="1:15" x14ac:dyDescent="0.2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 t="shared" si="43"/>
        <v>Jan-2015</v>
      </c>
      <c r="H2787" s="1" t="str">
        <f>TEXT(pizza_sales[[#This Row],[order_date]], "dddd")</f>
        <v>Wednesday</v>
      </c>
      <c r="I2787" s="2">
        <v>0.70180555555555557</v>
      </c>
      <c r="J2787">
        <v>16</v>
      </c>
      <c r="K2787">
        <v>16</v>
      </c>
      <c r="L2787" t="s">
        <v>171</v>
      </c>
      <c r="M2787" t="s">
        <v>19</v>
      </c>
      <c r="N2787" t="s">
        <v>62</v>
      </c>
      <c r="O2787" t="s">
        <v>63</v>
      </c>
    </row>
    <row r="2788" spans="1:15" x14ac:dyDescent="0.2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 t="shared" si="43"/>
        <v>Jan-2015</v>
      </c>
      <c r="H2788" s="1" t="str">
        <f>TEXT(pizza_sales[[#This Row],[order_date]], "dddd")</f>
        <v>Wednesday</v>
      </c>
      <c r="I2788" s="2">
        <v>0.71628472222222217</v>
      </c>
      <c r="J2788">
        <v>16.75</v>
      </c>
      <c r="K2788">
        <v>16.75</v>
      </c>
      <c r="L2788" t="s">
        <v>171</v>
      </c>
      <c r="M2788" t="s">
        <v>30</v>
      </c>
      <c r="N2788" t="s">
        <v>70</v>
      </c>
      <c r="O2788" t="s">
        <v>71</v>
      </c>
    </row>
    <row r="2789" spans="1:15" x14ac:dyDescent="0.2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 t="shared" si="43"/>
        <v>Jan-2015</v>
      </c>
      <c r="H2789" s="1" t="str">
        <f>TEXT(pizza_sales[[#This Row],[order_date]], "dddd")</f>
        <v>Wednesday</v>
      </c>
      <c r="I2789" s="2">
        <v>0.71628472222222217</v>
      </c>
      <c r="J2789">
        <v>17.95</v>
      </c>
      <c r="K2789">
        <v>17.95</v>
      </c>
      <c r="L2789" t="s">
        <v>170</v>
      </c>
      <c r="M2789" t="s">
        <v>19</v>
      </c>
      <c r="N2789" t="s">
        <v>87</v>
      </c>
      <c r="O2789" t="s">
        <v>88</v>
      </c>
    </row>
    <row r="2790" spans="1:15" x14ac:dyDescent="0.2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 t="shared" si="43"/>
        <v>Jan-2015</v>
      </c>
      <c r="H2790" s="1" t="str">
        <f>TEXT(pizza_sales[[#This Row],[order_date]], "dddd")</f>
        <v>Wednesday</v>
      </c>
      <c r="I2790" s="2">
        <v>0.71628472222222217</v>
      </c>
      <c r="J2790">
        <v>12</v>
      </c>
      <c r="K2790">
        <v>12</v>
      </c>
      <c r="L2790" t="s">
        <v>172</v>
      </c>
      <c r="M2790" t="s">
        <v>19</v>
      </c>
      <c r="N2790" t="s">
        <v>48</v>
      </c>
      <c r="O2790" t="s">
        <v>49</v>
      </c>
    </row>
    <row r="2791" spans="1:15" x14ac:dyDescent="0.2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 t="shared" si="43"/>
        <v>Jan-2015</v>
      </c>
      <c r="H2791" s="1" t="str">
        <f>TEXT(pizza_sales[[#This Row],[order_date]], "dddd")</f>
        <v>Wednesday</v>
      </c>
      <c r="I2791" s="2">
        <v>0.71628472222222217</v>
      </c>
      <c r="J2791">
        <v>12</v>
      </c>
      <c r="K2791">
        <v>12</v>
      </c>
      <c r="L2791" t="s">
        <v>172</v>
      </c>
      <c r="M2791" t="s">
        <v>12</v>
      </c>
      <c r="N2791" t="s">
        <v>51</v>
      </c>
      <c r="O2791" t="s">
        <v>52</v>
      </c>
    </row>
    <row r="2792" spans="1:15" x14ac:dyDescent="0.2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 t="shared" si="43"/>
        <v>Jan-2015</v>
      </c>
      <c r="H2792" s="1" t="str">
        <f>TEXT(pizza_sales[[#This Row],[order_date]], "dddd")</f>
        <v>Wednesday</v>
      </c>
      <c r="I2792" s="2">
        <v>0.73401620370370368</v>
      </c>
      <c r="J2792">
        <v>13.25</v>
      </c>
      <c r="K2792">
        <v>13.25</v>
      </c>
      <c r="L2792" t="s">
        <v>171</v>
      </c>
      <c r="M2792" t="s">
        <v>12</v>
      </c>
      <c r="N2792" t="s">
        <v>13</v>
      </c>
      <c r="O2792" t="s">
        <v>14</v>
      </c>
    </row>
    <row r="2793" spans="1:15" x14ac:dyDescent="0.2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 t="shared" si="43"/>
        <v>Jan-2015</v>
      </c>
      <c r="H2793" s="1" t="str">
        <f>TEXT(pizza_sales[[#This Row],[order_date]], "dddd")</f>
        <v>Wednesday</v>
      </c>
      <c r="I2793" s="2">
        <v>0.73401620370370368</v>
      </c>
      <c r="J2793">
        <v>16</v>
      </c>
      <c r="K2793">
        <v>16</v>
      </c>
      <c r="L2793" t="s">
        <v>171</v>
      </c>
      <c r="M2793" t="s">
        <v>19</v>
      </c>
      <c r="N2793" t="s">
        <v>106</v>
      </c>
      <c r="O2793" t="s">
        <v>107</v>
      </c>
    </row>
    <row r="2794" spans="1:15" x14ac:dyDescent="0.2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 t="shared" si="43"/>
        <v>Jan-2015</v>
      </c>
      <c r="H2794" s="1" t="str">
        <f>TEXT(pizza_sales[[#This Row],[order_date]], "dddd")</f>
        <v>Wednesday</v>
      </c>
      <c r="I2794" s="2">
        <v>0.74719907407407415</v>
      </c>
      <c r="J2794">
        <v>16</v>
      </c>
      <c r="K2794">
        <v>16</v>
      </c>
      <c r="L2794" t="s">
        <v>171</v>
      </c>
      <c r="M2794" t="s">
        <v>19</v>
      </c>
      <c r="N2794" t="s">
        <v>48</v>
      </c>
      <c r="O2794" t="s">
        <v>49</v>
      </c>
    </row>
    <row r="2795" spans="1:15" x14ac:dyDescent="0.2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 t="shared" si="43"/>
        <v>Jan-2015</v>
      </c>
      <c r="H2795" s="1" t="str">
        <f>TEXT(pizza_sales[[#This Row],[order_date]], "dddd")</f>
        <v>Wednesday</v>
      </c>
      <c r="I2795" s="2">
        <v>0.74719907407407415</v>
      </c>
      <c r="J2795">
        <v>14.5</v>
      </c>
      <c r="K2795">
        <v>14.5</v>
      </c>
      <c r="L2795" t="s">
        <v>171</v>
      </c>
      <c r="M2795" t="s">
        <v>12</v>
      </c>
      <c r="N2795" t="s">
        <v>126</v>
      </c>
      <c r="O2795" t="s">
        <v>127</v>
      </c>
    </row>
    <row r="2796" spans="1:15" x14ac:dyDescent="0.2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 t="shared" si="43"/>
        <v>Jan-2015</v>
      </c>
      <c r="H2796" s="1" t="str">
        <f>TEXT(pizza_sales[[#This Row],[order_date]], "dddd")</f>
        <v>Wednesday</v>
      </c>
      <c r="I2796" s="2">
        <v>0.74719907407407415</v>
      </c>
      <c r="J2796">
        <v>20.75</v>
      </c>
      <c r="K2796">
        <v>20.75</v>
      </c>
      <c r="L2796" t="s">
        <v>170</v>
      </c>
      <c r="M2796" t="s">
        <v>30</v>
      </c>
      <c r="N2796" t="s">
        <v>31</v>
      </c>
      <c r="O2796" t="s">
        <v>32</v>
      </c>
    </row>
    <row r="2797" spans="1:15" x14ac:dyDescent="0.2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 t="shared" si="43"/>
        <v>Jan-2015</v>
      </c>
      <c r="H2797" s="1" t="str">
        <f>TEXT(pizza_sales[[#This Row],[order_date]], "dddd")</f>
        <v>Wednesday</v>
      </c>
      <c r="I2797" s="2">
        <v>0.74759259259259259</v>
      </c>
      <c r="J2797">
        <v>20.25</v>
      </c>
      <c r="K2797">
        <v>20.25</v>
      </c>
      <c r="L2797" t="s">
        <v>170</v>
      </c>
      <c r="M2797" t="s">
        <v>19</v>
      </c>
      <c r="N2797" t="s">
        <v>100</v>
      </c>
      <c r="O2797" t="s">
        <v>101</v>
      </c>
    </row>
    <row r="2798" spans="1:15" x14ac:dyDescent="0.2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 t="shared" si="43"/>
        <v>Jan-2015</v>
      </c>
      <c r="H2798" s="1" t="str">
        <f>TEXT(pizza_sales[[#This Row],[order_date]], "dddd")</f>
        <v>Wednesday</v>
      </c>
      <c r="I2798" s="2">
        <v>0.75740740740740731</v>
      </c>
      <c r="J2798">
        <v>16.25</v>
      </c>
      <c r="K2798">
        <v>16.25</v>
      </c>
      <c r="L2798" t="s">
        <v>171</v>
      </c>
      <c r="M2798" t="s">
        <v>23</v>
      </c>
      <c r="N2798" t="s">
        <v>93</v>
      </c>
      <c r="O2798" t="s">
        <v>94</v>
      </c>
    </row>
    <row r="2799" spans="1:15" x14ac:dyDescent="0.2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 t="shared" si="43"/>
        <v>Jan-2015</v>
      </c>
      <c r="H2799" s="1" t="str">
        <f>TEXT(pizza_sales[[#This Row],[order_date]], "dddd")</f>
        <v>Wednesday</v>
      </c>
      <c r="I2799" s="2">
        <v>0.75740740740740731</v>
      </c>
      <c r="J2799">
        <v>12.25</v>
      </c>
      <c r="K2799">
        <v>12.25</v>
      </c>
      <c r="L2799" t="s">
        <v>172</v>
      </c>
      <c r="M2799" t="s">
        <v>23</v>
      </c>
      <c r="N2799" t="s">
        <v>110</v>
      </c>
      <c r="O2799" t="s">
        <v>111</v>
      </c>
    </row>
    <row r="2800" spans="1:15" x14ac:dyDescent="0.2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 t="shared" si="43"/>
        <v>Jan-2015</v>
      </c>
      <c r="H2800" s="1" t="str">
        <f>TEXT(pizza_sales[[#This Row],[order_date]], "dddd")</f>
        <v>Wednesday</v>
      </c>
      <c r="I2800" s="2">
        <v>0.76309027777777771</v>
      </c>
      <c r="J2800">
        <v>20.75</v>
      </c>
      <c r="K2800">
        <v>20.75</v>
      </c>
      <c r="L2800" t="s">
        <v>170</v>
      </c>
      <c r="M2800" t="s">
        <v>30</v>
      </c>
      <c r="N2800" t="s">
        <v>78</v>
      </c>
      <c r="O2800" t="s">
        <v>79</v>
      </c>
    </row>
    <row r="2801" spans="1:15" x14ac:dyDescent="0.2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 t="shared" si="43"/>
        <v>Jan-2015</v>
      </c>
      <c r="H2801" s="1" t="str">
        <f>TEXT(pizza_sales[[#This Row],[order_date]], "dddd")</f>
        <v>Wednesday</v>
      </c>
      <c r="I2801" s="2">
        <v>0.76309027777777771</v>
      </c>
      <c r="J2801">
        <v>18.5</v>
      </c>
      <c r="K2801">
        <v>18.5</v>
      </c>
      <c r="L2801" t="s">
        <v>170</v>
      </c>
      <c r="M2801" t="s">
        <v>19</v>
      </c>
      <c r="N2801" t="s">
        <v>20</v>
      </c>
      <c r="O2801" t="s">
        <v>21</v>
      </c>
    </row>
    <row r="2802" spans="1:15" x14ac:dyDescent="0.2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 t="shared" si="43"/>
        <v>Jan-2015</v>
      </c>
      <c r="H2802" s="1" t="str">
        <f>TEXT(pizza_sales[[#This Row],[order_date]], "dddd")</f>
        <v>Wednesday</v>
      </c>
      <c r="I2802" s="2">
        <v>0.76309027777777771</v>
      </c>
      <c r="J2802">
        <v>12</v>
      </c>
      <c r="K2802">
        <v>12</v>
      </c>
      <c r="L2802" t="s">
        <v>172</v>
      </c>
      <c r="M2802" t="s">
        <v>19</v>
      </c>
      <c r="N2802" t="s">
        <v>100</v>
      </c>
      <c r="O2802" t="s">
        <v>101</v>
      </c>
    </row>
    <row r="2803" spans="1:15" x14ac:dyDescent="0.2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 t="shared" si="43"/>
        <v>Jan-2015</v>
      </c>
      <c r="H2803" s="1" t="str">
        <f>TEXT(pizza_sales[[#This Row],[order_date]], "dddd")</f>
        <v>Wednesday</v>
      </c>
      <c r="I2803" s="2">
        <v>0.76309027777777771</v>
      </c>
      <c r="J2803">
        <v>12.75</v>
      </c>
      <c r="K2803">
        <v>12.75</v>
      </c>
      <c r="L2803" t="s">
        <v>172</v>
      </c>
      <c r="M2803" t="s">
        <v>30</v>
      </c>
      <c r="N2803" t="s">
        <v>31</v>
      </c>
      <c r="O2803" t="s">
        <v>32</v>
      </c>
    </row>
    <row r="2804" spans="1:15" x14ac:dyDescent="0.2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 t="shared" si="43"/>
        <v>Jan-2015</v>
      </c>
      <c r="H2804" s="1" t="str">
        <f>TEXT(pizza_sales[[#This Row],[order_date]], "dddd")</f>
        <v>Wednesday</v>
      </c>
      <c r="I2804" s="2">
        <v>0.76561342592592596</v>
      </c>
      <c r="J2804">
        <v>12.75</v>
      </c>
      <c r="K2804">
        <v>12.75</v>
      </c>
      <c r="L2804" t="s">
        <v>172</v>
      </c>
      <c r="M2804" t="s">
        <v>30</v>
      </c>
      <c r="N2804" t="s">
        <v>70</v>
      </c>
      <c r="O2804" t="s">
        <v>71</v>
      </c>
    </row>
    <row r="2805" spans="1:15" x14ac:dyDescent="0.2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 t="shared" si="43"/>
        <v>Jan-2015</v>
      </c>
      <c r="H2805" s="1" t="str">
        <f>TEXT(pizza_sales[[#This Row],[order_date]], "dddd")</f>
        <v>Wednesday</v>
      </c>
      <c r="I2805" s="2">
        <v>0.7783564814814814</v>
      </c>
      <c r="J2805">
        <v>16.75</v>
      </c>
      <c r="K2805">
        <v>16.75</v>
      </c>
      <c r="L2805" t="s">
        <v>171</v>
      </c>
      <c r="M2805" t="s">
        <v>30</v>
      </c>
      <c r="N2805" t="s">
        <v>120</v>
      </c>
      <c r="O2805" t="s">
        <v>121</v>
      </c>
    </row>
    <row r="2806" spans="1:15" x14ac:dyDescent="0.2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 t="shared" si="43"/>
        <v>Jan-2015</v>
      </c>
      <c r="H2806" s="1" t="str">
        <f>TEXT(pizza_sales[[#This Row],[order_date]], "dddd")</f>
        <v>Wednesday</v>
      </c>
      <c r="I2806" s="2">
        <v>0.7783564814814814</v>
      </c>
      <c r="J2806">
        <v>12.5</v>
      </c>
      <c r="K2806">
        <v>12.5</v>
      </c>
      <c r="L2806" t="s">
        <v>172</v>
      </c>
      <c r="M2806" t="s">
        <v>23</v>
      </c>
      <c r="N2806" t="s">
        <v>84</v>
      </c>
      <c r="O2806" t="s">
        <v>85</v>
      </c>
    </row>
    <row r="2807" spans="1:15" x14ac:dyDescent="0.2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 t="shared" si="43"/>
        <v>Jan-2015</v>
      </c>
      <c r="H2807" s="1" t="str">
        <f>TEXT(pizza_sales[[#This Row],[order_date]], "dddd")</f>
        <v>Wednesday</v>
      </c>
      <c r="I2807" s="2">
        <v>0.7783564814814814</v>
      </c>
      <c r="J2807">
        <v>16</v>
      </c>
      <c r="K2807">
        <v>16</v>
      </c>
      <c r="L2807" t="s">
        <v>171</v>
      </c>
      <c r="M2807" t="s">
        <v>19</v>
      </c>
      <c r="N2807" t="s">
        <v>62</v>
      </c>
      <c r="O2807" t="s">
        <v>63</v>
      </c>
    </row>
    <row r="2808" spans="1:15" x14ac:dyDescent="0.2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 t="shared" si="43"/>
        <v>Jan-2015</v>
      </c>
      <c r="H2808" s="1" t="str">
        <f>TEXT(pizza_sales[[#This Row],[order_date]], "dddd")</f>
        <v>Wednesday</v>
      </c>
      <c r="I2808" s="2">
        <v>0.77988425925925919</v>
      </c>
      <c r="J2808">
        <v>20.75</v>
      </c>
      <c r="K2808">
        <v>20.75</v>
      </c>
      <c r="L2808" t="s">
        <v>170</v>
      </c>
      <c r="M2808" t="s">
        <v>30</v>
      </c>
      <c r="N2808" t="s">
        <v>38</v>
      </c>
      <c r="O2808" t="s">
        <v>39</v>
      </c>
    </row>
    <row r="2809" spans="1:15" x14ac:dyDescent="0.2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 t="shared" si="43"/>
        <v>Jan-2015</v>
      </c>
      <c r="H2809" s="1" t="str">
        <f>TEXT(pizza_sales[[#This Row],[order_date]], "dddd")</f>
        <v>Wednesday</v>
      </c>
      <c r="I2809" s="2">
        <v>0.77988425925925919</v>
      </c>
      <c r="J2809">
        <v>12.75</v>
      </c>
      <c r="K2809">
        <v>12.75</v>
      </c>
      <c r="L2809" t="s">
        <v>172</v>
      </c>
      <c r="M2809" t="s">
        <v>30</v>
      </c>
      <c r="N2809" t="s">
        <v>78</v>
      </c>
      <c r="O2809" t="s">
        <v>79</v>
      </c>
    </row>
    <row r="2810" spans="1:15" x14ac:dyDescent="0.2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 t="shared" si="43"/>
        <v>Jan-2015</v>
      </c>
      <c r="H2810" s="1" t="str">
        <f>TEXT(pizza_sales[[#This Row],[order_date]], "dddd")</f>
        <v>Wednesday</v>
      </c>
      <c r="I2810" s="2">
        <v>0.77988425925925919</v>
      </c>
      <c r="J2810">
        <v>20.25</v>
      </c>
      <c r="K2810">
        <v>20.25</v>
      </c>
      <c r="L2810" t="s">
        <v>170</v>
      </c>
      <c r="M2810" t="s">
        <v>19</v>
      </c>
      <c r="N2810" t="s">
        <v>106</v>
      </c>
      <c r="O2810" t="s">
        <v>107</v>
      </c>
    </row>
    <row r="2811" spans="1:15" x14ac:dyDescent="0.2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 t="shared" si="43"/>
        <v>Jan-2015</v>
      </c>
      <c r="H2811" s="1" t="str">
        <f>TEXT(pizza_sales[[#This Row],[order_date]], "dddd")</f>
        <v>Wednesday</v>
      </c>
      <c r="I2811" s="2">
        <v>0.78531250000000008</v>
      </c>
      <c r="J2811">
        <v>16.25</v>
      </c>
      <c r="K2811">
        <v>16.25</v>
      </c>
      <c r="L2811" t="s">
        <v>171</v>
      </c>
      <c r="M2811" t="s">
        <v>23</v>
      </c>
      <c r="N2811" t="s">
        <v>110</v>
      </c>
      <c r="O2811" t="s">
        <v>111</v>
      </c>
    </row>
    <row r="2812" spans="1:15" x14ac:dyDescent="0.2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 t="shared" si="43"/>
        <v>Jan-2015</v>
      </c>
      <c r="H2812" s="1" t="str">
        <f>TEXT(pizza_sales[[#This Row],[order_date]], "dddd")</f>
        <v>Wednesday</v>
      </c>
      <c r="I2812" s="2">
        <v>0.78531250000000008</v>
      </c>
      <c r="J2812">
        <v>12.25</v>
      </c>
      <c r="K2812">
        <v>12.25</v>
      </c>
      <c r="L2812" t="s">
        <v>172</v>
      </c>
      <c r="M2812" t="s">
        <v>23</v>
      </c>
      <c r="N2812" t="s">
        <v>110</v>
      </c>
      <c r="O2812" t="s">
        <v>111</v>
      </c>
    </row>
    <row r="2813" spans="1:15" x14ac:dyDescent="0.2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 t="shared" si="43"/>
        <v>Jan-2015</v>
      </c>
      <c r="H2813" s="1" t="str">
        <f>TEXT(pizza_sales[[#This Row],[order_date]], "dddd")</f>
        <v>Wednesday</v>
      </c>
      <c r="I2813" s="2">
        <v>0.78531250000000008</v>
      </c>
      <c r="J2813">
        <v>20.75</v>
      </c>
      <c r="K2813">
        <v>20.75</v>
      </c>
      <c r="L2813" t="s">
        <v>170</v>
      </c>
      <c r="M2813" t="s">
        <v>30</v>
      </c>
      <c r="N2813" t="s">
        <v>31</v>
      </c>
      <c r="O2813" t="s">
        <v>32</v>
      </c>
    </row>
    <row r="2814" spans="1:15" x14ac:dyDescent="0.2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 t="shared" si="43"/>
        <v>Jan-2015</v>
      </c>
      <c r="H2814" s="1" t="str">
        <f>TEXT(pizza_sales[[#This Row],[order_date]], "dddd")</f>
        <v>Wednesday</v>
      </c>
      <c r="I2814" s="2">
        <v>0.78531250000000008</v>
      </c>
      <c r="J2814">
        <v>25.5</v>
      </c>
      <c r="K2814">
        <v>25.5</v>
      </c>
      <c r="L2814" t="s">
        <v>173</v>
      </c>
      <c r="M2814" t="s">
        <v>12</v>
      </c>
      <c r="N2814" t="s">
        <v>41</v>
      </c>
      <c r="O2814" t="s">
        <v>42</v>
      </c>
    </row>
    <row r="2815" spans="1:15" x14ac:dyDescent="0.2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 t="shared" si="43"/>
        <v>Jan-2015</v>
      </c>
      <c r="H2815" s="1" t="str">
        <f>TEXT(pizza_sales[[#This Row],[order_date]], "dddd")</f>
        <v>Wednesday</v>
      </c>
      <c r="I2815" s="2">
        <v>0.79336805555555556</v>
      </c>
      <c r="J2815">
        <v>16.5</v>
      </c>
      <c r="K2815">
        <v>16.5</v>
      </c>
      <c r="L2815" t="s">
        <v>171</v>
      </c>
      <c r="M2815" t="s">
        <v>23</v>
      </c>
      <c r="N2815" t="s">
        <v>103</v>
      </c>
      <c r="O2815" t="s">
        <v>104</v>
      </c>
    </row>
    <row r="2816" spans="1:15" x14ac:dyDescent="0.2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 t="shared" si="43"/>
        <v>Jan-2015</v>
      </c>
      <c r="H2816" s="1" t="str">
        <f>TEXT(pizza_sales[[#This Row],[order_date]], "dddd")</f>
        <v>Wednesday</v>
      </c>
      <c r="I2816" s="2">
        <v>0.79336805555555556</v>
      </c>
      <c r="J2816">
        <v>12.5</v>
      </c>
      <c r="K2816">
        <v>12.5</v>
      </c>
      <c r="L2816" t="s">
        <v>172</v>
      </c>
      <c r="M2816" t="s">
        <v>23</v>
      </c>
      <c r="N2816" t="s">
        <v>56</v>
      </c>
      <c r="O2816" t="s">
        <v>57</v>
      </c>
    </row>
    <row r="2817" spans="1:15" x14ac:dyDescent="0.2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 t="shared" si="43"/>
        <v>Jan-2015</v>
      </c>
      <c r="H2817" s="1" t="str">
        <f>TEXT(pizza_sales[[#This Row],[order_date]], "dddd")</f>
        <v>Wednesday</v>
      </c>
      <c r="I2817" s="2">
        <v>0.8087037037037037</v>
      </c>
      <c r="J2817">
        <v>12.75</v>
      </c>
      <c r="K2817">
        <v>12.75</v>
      </c>
      <c r="L2817" t="s">
        <v>172</v>
      </c>
      <c r="M2817" t="s">
        <v>30</v>
      </c>
      <c r="N2817" t="s">
        <v>38</v>
      </c>
      <c r="O2817" t="s">
        <v>39</v>
      </c>
    </row>
    <row r="2818" spans="1:15" x14ac:dyDescent="0.2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 t="shared" ref="G2818:G2881" si="44">TEXT(F2818, "MMM-YYYY")</f>
        <v>Jan-2015</v>
      </c>
      <c r="H2818" s="1" t="str">
        <f>TEXT(pizza_sales[[#This Row],[order_date]], "dddd")</f>
        <v>Wednesday</v>
      </c>
      <c r="I2818" s="2">
        <v>0.8087037037037037</v>
      </c>
      <c r="J2818">
        <v>23.65</v>
      </c>
      <c r="K2818">
        <v>23.65</v>
      </c>
      <c r="L2818" t="s">
        <v>172</v>
      </c>
      <c r="M2818" t="s">
        <v>23</v>
      </c>
      <c r="N2818" t="s">
        <v>161</v>
      </c>
      <c r="O2818" t="s">
        <v>162</v>
      </c>
    </row>
    <row r="2819" spans="1:15" x14ac:dyDescent="0.2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 t="shared" si="44"/>
        <v>Jan-2015</v>
      </c>
      <c r="H2819" s="1" t="str">
        <f>TEXT(pizza_sales[[#This Row],[order_date]], "dddd")</f>
        <v>Wednesday</v>
      </c>
      <c r="I2819" s="2">
        <v>0.8087037037037037</v>
      </c>
      <c r="J2819">
        <v>16</v>
      </c>
      <c r="K2819">
        <v>16</v>
      </c>
      <c r="L2819" t="s">
        <v>171</v>
      </c>
      <c r="M2819" t="s">
        <v>12</v>
      </c>
      <c r="N2819" t="s">
        <v>90</v>
      </c>
      <c r="O2819" t="s">
        <v>91</v>
      </c>
    </row>
    <row r="2820" spans="1:15" x14ac:dyDescent="0.2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 t="shared" si="44"/>
        <v>Jan-2015</v>
      </c>
      <c r="H2820" s="1" t="str">
        <f>TEXT(pizza_sales[[#This Row],[order_date]], "dddd")</f>
        <v>Wednesday</v>
      </c>
      <c r="I2820" s="2">
        <v>0.8087037037037037</v>
      </c>
      <c r="J2820">
        <v>15.25</v>
      </c>
      <c r="K2820">
        <v>15.25</v>
      </c>
      <c r="L2820" t="s">
        <v>170</v>
      </c>
      <c r="M2820" t="s">
        <v>12</v>
      </c>
      <c r="N2820" t="s">
        <v>74</v>
      </c>
      <c r="O2820" t="s">
        <v>75</v>
      </c>
    </row>
    <row r="2821" spans="1:15" x14ac:dyDescent="0.2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 t="shared" si="44"/>
        <v>Jan-2015</v>
      </c>
      <c r="H2821" s="1" t="str">
        <f>TEXT(pizza_sales[[#This Row],[order_date]], "dddd")</f>
        <v>Wednesday</v>
      </c>
      <c r="I2821" s="2">
        <v>0.81012731481481493</v>
      </c>
      <c r="J2821">
        <v>16.75</v>
      </c>
      <c r="K2821">
        <v>16.75</v>
      </c>
      <c r="L2821" t="s">
        <v>171</v>
      </c>
      <c r="M2821" t="s">
        <v>30</v>
      </c>
      <c r="N2821" t="s">
        <v>120</v>
      </c>
      <c r="O2821" t="s">
        <v>121</v>
      </c>
    </row>
    <row r="2822" spans="1:15" x14ac:dyDescent="0.2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 t="shared" si="44"/>
        <v>Jan-2015</v>
      </c>
      <c r="H2822" s="1" t="str">
        <f>TEXT(pizza_sales[[#This Row],[order_date]], "dddd")</f>
        <v>Wednesday</v>
      </c>
      <c r="I2822" s="2">
        <v>0.81671296296296303</v>
      </c>
      <c r="J2822">
        <v>12</v>
      </c>
      <c r="K2822">
        <v>12</v>
      </c>
      <c r="L2822" t="s">
        <v>172</v>
      </c>
      <c r="M2822" t="s">
        <v>12</v>
      </c>
      <c r="N2822" t="s">
        <v>81</v>
      </c>
      <c r="O2822" t="s">
        <v>82</v>
      </c>
    </row>
    <row r="2823" spans="1:15" x14ac:dyDescent="0.2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 t="shared" si="44"/>
        <v>Jan-2015</v>
      </c>
      <c r="H2823" s="1" t="str">
        <f>TEXT(pizza_sales[[#This Row],[order_date]], "dddd")</f>
        <v>Wednesday</v>
      </c>
      <c r="I2823" s="2">
        <v>0.81671296296296303</v>
      </c>
      <c r="J2823">
        <v>18.5</v>
      </c>
      <c r="K2823">
        <v>18.5</v>
      </c>
      <c r="L2823" t="s">
        <v>170</v>
      </c>
      <c r="M2823" t="s">
        <v>19</v>
      </c>
      <c r="N2823" t="s">
        <v>20</v>
      </c>
      <c r="O2823" t="s">
        <v>21</v>
      </c>
    </row>
    <row r="2824" spans="1:15" x14ac:dyDescent="0.2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 t="shared" si="44"/>
        <v>Jan-2015</v>
      </c>
      <c r="H2824" s="1" t="str">
        <f>TEXT(pizza_sales[[#This Row],[order_date]], "dddd")</f>
        <v>Wednesday</v>
      </c>
      <c r="I2824" s="2">
        <v>0.81671296296296303</v>
      </c>
      <c r="J2824">
        <v>12.5</v>
      </c>
      <c r="K2824">
        <v>12.5</v>
      </c>
      <c r="L2824" t="s">
        <v>172</v>
      </c>
      <c r="M2824" t="s">
        <v>23</v>
      </c>
      <c r="N2824" t="s">
        <v>44</v>
      </c>
      <c r="O2824" t="s">
        <v>45</v>
      </c>
    </row>
    <row r="2825" spans="1:15" x14ac:dyDescent="0.2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 t="shared" si="44"/>
        <v>Jan-2015</v>
      </c>
      <c r="H2825" s="1" t="str">
        <f>TEXT(pizza_sales[[#This Row],[order_date]], "dddd")</f>
        <v>Wednesday</v>
      </c>
      <c r="I2825" s="2">
        <v>0.82959490740740738</v>
      </c>
      <c r="J2825">
        <v>16</v>
      </c>
      <c r="K2825">
        <v>16</v>
      </c>
      <c r="L2825" t="s">
        <v>171</v>
      </c>
      <c r="M2825" t="s">
        <v>12</v>
      </c>
      <c r="N2825" t="s">
        <v>16</v>
      </c>
      <c r="O2825" t="s">
        <v>17</v>
      </c>
    </row>
    <row r="2826" spans="1:15" x14ac:dyDescent="0.2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 t="shared" si="44"/>
        <v>Jan-2015</v>
      </c>
      <c r="H2826" s="1" t="str">
        <f>TEXT(pizza_sales[[#This Row],[order_date]], "dddd")</f>
        <v>Wednesday</v>
      </c>
      <c r="I2826" s="2">
        <v>0.82959490740740738</v>
      </c>
      <c r="J2826">
        <v>17.95</v>
      </c>
      <c r="K2826">
        <v>17.95</v>
      </c>
      <c r="L2826" t="s">
        <v>170</v>
      </c>
      <c r="M2826" t="s">
        <v>19</v>
      </c>
      <c r="N2826" t="s">
        <v>87</v>
      </c>
      <c r="O2826" t="s">
        <v>88</v>
      </c>
    </row>
    <row r="2827" spans="1:15" x14ac:dyDescent="0.2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 t="shared" si="44"/>
        <v>Jan-2015</v>
      </c>
      <c r="H2827" s="1" t="str">
        <f>TEXT(pizza_sales[[#This Row],[order_date]], "dddd")</f>
        <v>Wednesday</v>
      </c>
      <c r="I2827" s="2">
        <v>0.82959490740740738</v>
      </c>
      <c r="J2827">
        <v>10.5</v>
      </c>
      <c r="K2827">
        <v>10.5</v>
      </c>
      <c r="L2827" t="s">
        <v>172</v>
      </c>
      <c r="M2827" t="s">
        <v>12</v>
      </c>
      <c r="N2827" t="s">
        <v>13</v>
      </c>
      <c r="O2827" t="s">
        <v>14</v>
      </c>
    </row>
    <row r="2828" spans="1:15" x14ac:dyDescent="0.2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 t="shared" si="44"/>
        <v>Jan-2015</v>
      </c>
      <c r="H2828" s="1" t="str">
        <f>TEXT(pizza_sales[[#This Row],[order_date]], "dddd")</f>
        <v>Wednesday</v>
      </c>
      <c r="I2828" s="2">
        <v>0.84295138888888888</v>
      </c>
      <c r="J2828">
        <v>12.5</v>
      </c>
      <c r="K2828">
        <v>12.5</v>
      </c>
      <c r="L2828" t="s">
        <v>172</v>
      </c>
      <c r="M2828" t="s">
        <v>23</v>
      </c>
      <c r="N2828" t="s">
        <v>44</v>
      </c>
      <c r="O2828" t="s">
        <v>45</v>
      </c>
    </row>
    <row r="2829" spans="1:15" x14ac:dyDescent="0.2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 t="shared" si="44"/>
        <v>Jan-2015</v>
      </c>
      <c r="H2829" s="1" t="str">
        <f>TEXT(pizza_sales[[#This Row],[order_date]], "dddd")</f>
        <v>Wednesday</v>
      </c>
      <c r="I2829" s="2">
        <v>0.86162037037037043</v>
      </c>
      <c r="J2829">
        <v>17.95</v>
      </c>
      <c r="K2829">
        <v>17.95</v>
      </c>
      <c r="L2829" t="s">
        <v>170</v>
      </c>
      <c r="M2829" t="s">
        <v>19</v>
      </c>
      <c r="N2829" t="s">
        <v>87</v>
      </c>
      <c r="O2829" t="s">
        <v>88</v>
      </c>
    </row>
    <row r="2830" spans="1:15" x14ac:dyDescent="0.2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 t="shared" si="44"/>
        <v>Jan-2015</v>
      </c>
      <c r="H2830" s="1" t="str">
        <f>TEXT(pizza_sales[[#This Row],[order_date]], "dddd")</f>
        <v>Wednesday</v>
      </c>
      <c r="I2830" s="2">
        <v>0.86162037037037043</v>
      </c>
      <c r="J2830">
        <v>12.5</v>
      </c>
      <c r="K2830">
        <v>12.5</v>
      </c>
      <c r="L2830" t="s">
        <v>172</v>
      </c>
      <c r="M2830" t="s">
        <v>23</v>
      </c>
      <c r="N2830" t="s">
        <v>44</v>
      </c>
      <c r="O2830" t="s">
        <v>45</v>
      </c>
    </row>
    <row r="2831" spans="1:15" x14ac:dyDescent="0.2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 t="shared" si="44"/>
        <v>Jan-2015</v>
      </c>
      <c r="H2831" s="1" t="str">
        <f>TEXT(pizza_sales[[#This Row],[order_date]], "dddd")</f>
        <v>Wednesday</v>
      </c>
      <c r="I2831" s="2">
        <v>0.88134259259259262</v>
      </c>
      <c r="J2831">
        <v>12</v>
      </c>
      <c r="K2831">
        <v>12</v>
      </c>
      <c r="L2831" t="s">
        <v>172</v>
      </c>
      <c r="M2831" t="s">
        <v>12</v>
      </c>
      <c r="N2831" t="s">
        <v>81</v>
      </c>
      <c r="O2831" t="s">
        <v>82</v>
      </c>
    </row>
    <row r="2832" spans="1:15" x14ac:dyDescent="0.2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 t="shared" si="44"/>
        <v>Jan-2015</v>
      </c>
      <c r="H2832" s="1" t="str">
        <f>TEXT(pizza_sales[[#This Row],[order_date]], "dddd")</f>
        <v>Wednesday</v>
      </c>
      <c r="I2832" s="2">
        <v>0.88134259259259262</v>
      </c>
      <c r="J2832">
        <v>16.75</v>
      </c>
      <c r="K2832">
        <v>16.75</v>
      </c>
      <c r="L2832" t="s">
        <v>171</v>
      </c>
      <c r="M2832" t="s">
        <v>19</v>
      </c>
      <c r="N2832" t="s">
        <v>97</v>
      </c>
      <c r="O2832" t="s">
        <v>98</v>
      </c>
    </row>
    <row r="2833" spans="1:15" x14ac:dyDescent="0.2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 t="shared" si="44"/>
        <v>Jan-2015</v>
      </c>
      <c r="H2833" s="1" t="str">
        <f>TEXT(pizza_sales[[#This Row],[order_date]], "dddd")</f>
        <v>Wednesday</v>
      </c>
      <c r="I2833" s="2">
        <v>0.88134259259259262</v>
      </c>
      <c r="J2833">
        <v>12.5</v>
      </c>
      <c r="K2833">
        <v>12.5</v>
      </c>
      <c r="L2833" t="s">
        <v>171</v>
      </c>
      <c r="M2833" t="s">
        <v>12</v>
      </c>
      <c r="N2833" t="s">
        <v>74</v>
      </c>
      <c r="O2833" t="s">
        <v>75</v>
      </c>
    </row>
    <row r="2834" spans="1:15" x14ac:dyDescent="0.2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 t="shared" si="44"/>
        <v>Jan-2015</v>
      </c>
      <c r="H2834" s="1" t="str">
        <f>TEXT(pizza_sales[[#This Row],[order_date]], "dddd")</f>
        <v>Wednesday</v>
      </c>
      <c r="I2834" s="2">
        <v>0.88134259259259262</v>
      </c>
      <c r="J2834">
        <v>16.5</v>
      </c>
      <c r="K2834">
        <v>16.5</v>
      </c>
      <c r="L2834" t="s">
        <v>171</v>
      </c>
      <c r="M2834" t="s">
        <v>23</v>
      </c>
      <c r="N2834" t="s">
        <v>103</v>
      </c>
      <c r="O2834" t="s">
        <v>104</v>
      </c>
    </row>
    <row r="2835" spans="1:15" x14ac:dyDescent="0.2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 t="shared" si="44"/>
        <v>Jan-2015</v>
      </c>
      <c r="H2835" s="1" t="str">
        <f>TEXT(pizza_sales[[#This Row],[order_date]], "dddd")</f>
        <v>Wednesday</v>
      </c>
      <c r="I2835" s="2">
        <v>0.88376157407407407</v>
      </c>
      <c r="J2835">
        <v>16.5</v>
      </c>
      <c r="K2835">
        <v>16.5</v>
      </c>
      <c r="L2835" t="s">
        <v>171</v>
      </c>
      <c r="M2835" t="s">
        <v>23</v>
      </c>
      <c r="N2835" t="s">
        <v>103</v>
      </c>
      <c r="O2835" t="s">
        <v>104</v>
      </c>
    </row>
    <row r="2836" spans="1:15" x14ac:dyDescent="0.2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 t="shared" si="44"/>
        <v>Jan-2015</v>
      </c>
      <c r="H2836" s="1" t="str">
        <f>TEXT(pizza_sales[[#This Row],[order_date]], "dddd")</f>
        <v>Wednesday</v>
      </c>
      <c r="I2836" s="2">
        <v>0.89730324074074064</v>
      </c>
      <c r="J2836">
        <v>20.75</v>
      </c>
      <c r="K2836">
        <v>20.75</v>
      </c>
      <c r="L2836" t="s">
        <v>170</v>
      </c>
      <c r="M2836" t="s">
        <v>30</v>
      </c>
      <c r="N2836" t="s">
        <v>70</v>
      </c>
      <c r="O2836" t="s">
        <v>71</v>
      </c>
    </row>
    <row r="2837" spans="1:15" x14ac:dyDescent="0.2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 t="shared" si="44"/>
        <v>Jan-2015</v>
      </c>
      <c r="H2837" s="1" t="str">
        <f>TEXT(pizza_sales[[#This Row],[order_date]], "dddd")</f>
        <v>Thursday</v>
      </c>
      <c r="I2837" s="2">
        <v>0.48254629629629631</v>
      </c>
      <c r="J2837">
        <v>20.25</v>
      </c>
      <c r="K2837">
        <v>20.25</v>
      </c>
      <c r="L2837" t="s">
        <v>170</v>
      </c>
      <c r="M2837" t="s">
        <v>19</v>
      </c>
      <c r="N2837" t="s">
        <v>100</v>
      </c>
      <c r="O2837" t="s">
        <v>101</v>
      </c>
    </row>
    <row r="2838" spans="1:15" x14ac:dyDescent="0.2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 t="shared" si="44"/>
        <v>Jan-2015</v>
      </c>
      <c r="H2838" s="1" t="str">
        <f>TEXT(pizza_sales[[#This Row],[order_date]], "dddd")</f>
        <v>Thursday</v>
      </c>
      <c r="I2838" s="2">
        <v>0.48254629629629631</v>
      </c>
      <c r="J2838">
        <v>16.75</v>
      </c>
      <c r="K2838">
        <v>16.75</v>
      </c>
      <c r="L2838" t="s">
        <v>171</v>
      </c>
      <c r="M2838" t="s">
        <v>30</v>
      </c>
      <c r="N2838" t="s">
        <v>66</v>
      </c>
      <c r="O2838" t="s">
        <v>67</v>
      </c>
    </row>
    <row r="2839" spans="1:15" x14ac:dyDescent="0.2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 t="shared" si="44"/>
        <v>Jan-2015</v>
      </c>
      <c r="H2839" s="1" t="str">
        <f>TEXT(pizza_sales[[#This Row],[order_date]], "dddd")</f>
        <v>Thursday</v>
      </c>
      <c r="I2839" s="2">
        <v>0.49725694444444435</v>
      </c>
      <c r="J2839">
        <v>23.65</v>
      </c>
      <c r="K2839">
        <v>23.65</v>
      </c>
      <c r="L2839" t="s">
        <v>172</v>
      </c>
      <c r="M2839" t="s">
        <v>23</v>
      </c>
      <c r="N2839" t="s">
        <v>161</v>
      </c>
      <c r="O2839" t="s">
        <v>162</v>
      </c>
    </row>
    <row r="2840" spans="1:15" x14ac:dyDescent="0.2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 t="shared" si="44"/>
        <v>Jan-2015</v>
      </c>
      <c r="H2840" s="1" t="str">
        <f>TEXT(pizza_sales[[#This Row],[order_date]], "dddd")</f>
        <v>Thursday</v>
      </c>
      <c r="I2840" s="2">
        <v>0.49725694444444435</v>
      </c>
      <c r="J2840">
        <v>20.25</v>
      </c>
      <c r="K2840">
        <v>20.25</v>
      </c>
      <c r="L2840" t="s">
        <v>170</v>
      </c>
      <c r="M2840" t="s">
        <v>23</v>
      </c>
      <c r="N2840" t="s">
        <v>110</v>
      </c>
      <c r="O2840" t="s">
        <v>111</v>
      </c>
    </row>
    <row r="2841" spans="1:15" x14ac:dyDescent="0.2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 t="shared" si="44"/>
        <v>Jan-2015</v>
      </c>
      <c r="H2841" s="1" t="str">
        <f>TEXT(pizza_sales[[#This Row],[order_date]], "dddd")</f>
        <v>Thursday</v>
      </c>
      <c r="I2841" s="2">
        <v>0.50386574074074075</v>
      </c>
      <c r="J2841">
        <v>12.75</v>
      </c>
      <c r="K2841">
        <v>12.75</v>
      </c>
      <c r="L2841" t="s">
        <v>172</v>
      </c>
      <c r="M2841" t="s">
        <v>19</v>
      </c>
      <c r="N2841" t="s">
        <v>97</v>
      </c>
      <c r="O2841" t="s">
        <v>98</v>
      </c>
    </row>
    <row r="2842" spans="1:15" x14ac:dyDescent="0.2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 t="shared" si="44"/>
        <v>Jan-2015</v>
      </c>
      <c r="H2842" s="1" t="str">
        <f>TEXT(pizza_sales[[#This Row],[order_date]], "dddd")</f>
        <v>Thursday</v>
      </c>
      <c r="I2842" s="2">
        <v>0.50386574074074075</v>
      </c>
      <c r="J2842">
        <v>12</v>
      </c>
      <c r="K2842">
        <v>12</v>
      </c>
      <c r="L2842" t="s">
        <v>172</v>
      </c>
      <c r="M2842" t="s">
        <v>19</v>
      </c>
      <c r="N2842" t="s">
        <v>106</v>
      </c>
      <c r="O2842" t="s">
        <v>107</v>
      </c>
    </row>
    <row r="2843" spans="1:15" x14ac:dyDescent="0.2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 t="shared" si="44"/>
        <v>Jan-2015</v>
      </c>
      <c r="H2843" s="1" t="str">
        <f>TEXT(pizza_sales[[#This Row],[order_date]], "dddd")</f>
        <v>Thursday</v>
      </c>
      <c r="I2843" s="2">
        <v>0.50386574074074075</v>
      </c>
      <c r="J2843">
        <v>12</v>
      </c>
      <c r="K2843">
        <v>12</v>
      </c>
      <c r="L2843" t="s">
        <v>172</v>
      </c>
      <c r="M2843" t="s">
        <v>19</v>
      </c>
      <c r="N2843" t="s">
        <v>62</v>
      </c>
      <c r="O2843" t="s">
        <v>63</v>
      </c>
    </row>
    <row r="2844" spans="1:15" x14ac:dyDescent="0.2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 t="shared" si="44"/>
        <v>Jan-2015</v>
      </c>
      <c r="H2844" s="1" t="str">
        <f>TEXT(pizza_sales[[#This Row],[order_date]], "dddd")</f>
        <v>Thursday</v>
      </c>
      <c r="I2844" s="2">
        <v>0.50434027777777768</v>
      </c>
      <c r="J2844">
        <v>12.5</v>
      </c>
      <c r="K2844">
        <v>12.5</v>
      </c>
      <c r="L2844" t="s">
        <v>172</v>
      </c>
      <c r="M2844" t="s">
        <v>23</v>
      </c>
      <c r="N2844" t="s">
        <v>24</v>
      </c>
      <c r="O2844" t="s">
        <v>25</v>
      </c>
    </row>
    <row r="2845" spans="1:15" x14ac:dyDescent="0.2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 t="shared" si="44"/>
        <v>Jan-2015</v>
      </c>
      <c r="H2845" s="1" t="str">
        <f>TEXT(pizza_sales[[#This Row],[order_date]], "dddd")</f>
        <v>Thursday</v>
      </c>
      <c r="I2845" s="2">
        <v>0.50547453703703704</v>
      </c>
      <c r="J2845">
        <v>14.75</v>
      </c>
      <c r="K2845">
        <v>14.75</v>
      </c>
      <c r="L2845" t="s">
        <v>171</v>
      </c>
      <c r="M2845" t="s">
        <v>19</v>
      </c>
      <c r="N2845" t="s">
        <v>87</v>
      </c>
      <c r="O2845" t="s">
        <v>88</v>
      </c>
    </row>
    <row r="2846" spans="1:15" x14ac:dyDescent="0.2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 t="shared" si="44"/>
        <v>Jan-2015</v>
      </c>
      <c r="H2846" s="1" t="str">
        <f>TEXT(pizza_sales[[#This Row],[order_date]], "dddd")</f>
        <v>Thursday</v>
      </c>
      <c r="I2846" s="2">
        <v>0.50547453703703704</v>
      </c>
      <c r="J2846">
        <v>16.25</v>
      </c>
      <c r="K2846">
        <v>16.25</v>
      </c>
      <c r="L2846" t="s">
        <v>171</v>
      </c>
      <c r="M2846" t="s">
        <v>23</v>
      </c>
      <c r="N2846" t="s">
        <v>110</v>
      </c>
      <c r="O2846" t="s">
        <v>111</v>
      </c>
    </row>
    <row r="2847" spans="1:15" x14ac:dyDescent="0.2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 t="shared" si="44"/>
        <v>Jan-2015</v>
      </c>
      <c r="H2847" s="1" t="str">
        <f>TEXT(pizza_sales[[#This Row],[order_date]], "dddd")</f>
        <v>Thursday</v>
      </c>
      <c r="I2847" s="2">
        <v>0.50547453703703704</v>
      </c>
      <c r="J2847">
        <v>16</v>
      </c>
      <c r="K2847">
        <v>16</v>
      </c>
      <c r="L2847" t="s">
        <v>171</v>
      </c>
      <c r="M2847" t="s">
        <v>19</v>
      </c>
      <c r="N2847" t="s">
        <v>62</v>
      </c>
      <c r="O2847" t="s">
        <v>63</v>
      </c>
    </row>
    <row r="2848" spans="1:15" x14ac:dyDescent="0.2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 t="shared" si="44"/>
        <v>Jan-2015</v>
      </c>
      <c r="H2848" s="1" t="str">
        <f>TEXT(pizza_sales[[#This Row],[order_date]], "dddd")</f>
        <v>Thursday</v>
      </c>
      <c r="I2848" s="2">
        <v>0.51311342592592601</v>
      </c>
      <c r="J2848">
        <v>16.75</v>
      </c>
      <c r="K2848">
        <v>16.75</v>
      </c>
      <c r="L2848" t="s">
        <v>171</v>
      </c>
      <c r="M2848" t="s">
        <v>30</v>
      </c>
      <c r="N2848" t="s">
        <v>70</v>
      </c>
      <c r="O2848" t="s">
        <v>71</v>
      </c>
    </row>
    <row r="2849" spans="1:15" x14ac:dyDescent="0.2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 t="shared" si="44"/>
        <v>Jan-2015</v>
      </c>
      <c r="H2849" s="1" t="str">
        <f>TEXT(pizza_sales[[#This Row],[order_date]], "dddd")</f>
        <v>Thursday</v>
      </c>
      <c r="I2849" s="2">
        <v>0.51582175925925933</v>
      </c>
      <c r="J2849">
        <v>12.75</v>
      </c>
      <c r="K2849">
        <v>12.75</v>
      </c>
      <c r="L2849" t="s">
        <v>172</v>
      </c>
      <c r="M2849" t="s">
        <v>30</v>
      </c>
      <c r="N2849" t="s">
        <v>38</v>
      </c>
      <c r="O2849" t="s">
        <v>39</v>
      </c>
    </row>
    <row r="2850" spans="1:15" x14ac:dyDescent="0.2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 t="shared" si="44"/>
        <v>Jan-2015</v>
      </c>
      <c r="H2850" s="1" t="str">
        <f>TEXT(pizza_sales[[#This Row],[order_date]], "dddd")</f>
        <v>Thursday</v>
      </c>
      <c r="I2850" s="2">
        <v>0.52160879629629631</v>
      </c>
      <c r="J2850">
        <v>12</v>
      </c>
      <c r="K2850">
        <v>12</v>
      </c>
      <c r="L2850" t="s">
        <v>172</v>
      </c>
      <c r="M2850" t="s">
        <v>19</v>
      </c>
      <c r="N2850" t="s">
        <v>62</v>
      </c>
      <c r="O2850" t="s">
        <v>63</v>
      </c>
    </row>
    <row r="2851" spans="1:15" x14ac:dyDescent="0.2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 t="shared" si="44"/>
        <v>Jan-2015</v>
      </c>
      <c r="H2851" s="1" t="str">
        <f>TEXT(pizza_sales[[#This Row],[order_date]], "dddd")</f>
        <v>Thursday</v>
      </c>
      <c r="I2851" s="2">
        <v>0.52222222222222214</v>
      </c>
      <c r="J2851">
        <v>12</v>
      </c>
      <c r="K2851">
        <v>12</v>
      </c>
      <c r="L2851" t="s">
        <v>172</v>
      </c>
      <c r="M2851" t="s">
        <v>12</v>
      </c>
      <c r="N2851" t="s">
        <v>81</v>
      </c>
      <c r="O2851" t="s">
        <v>82</v>
      </c>
    </row>
    <row r="2852" spans="1:15" x14ac:dyDescent="0.2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 t="shared" si="44"/>
        <v>Jan-2015</v>
      </c>
      <c r="H2852" s="1" t="str">
        <f>TEXT(pizza_sales[[#This Row],[order_date]], "dddd")</f>
        <v>Thursday</v>
      </c>
      <c r="I2852" s="2">
        <v>0.52222222222222214</v>
      </c>
      <c r="J2852">
        <v>12.75</v>
      </c>
      <c r="K2852">
        <v>12.75</v>
      </c>
      <c r="L2852" t="s">
        <v>172</v>
      </c>
      <c r="M2852" t="s">
        <v>30</v>
      </c>
      <c r="N2852" t="s">
        <v>78</v>
      </c>
      <c r="O2852" t="s">
        <v>79</v>
      </c>
    </row>
    <row r="2853" spans="1:15" x14ac:dyDescent="0.2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 t="shared" si="44"/>
        <v>Jan-2015</v>
      </c>
      <c r="H2853" s="1" t="str">
        <f>TEXT(pizza_sales[[#This Row],[order_date]], "dddd")</f>
        <v>Thursday</v>
      </c>
      <c r="I2853" s="2">
        <v>0.52222222222222214</v>
      </c>
      <c r="J2853">
        <v>9.75</v>
      </c>
      <c r="K2853">
        <v>9.75</v>
      </c>
      <c r="L2853" t="s">
        <v>172</v>
      </c>
      <c r="M2853" t="s">
        <v>12</v>
      </c>
      <c r="N2853" t="s">
        <v>74</v>
      </c>
      <c r="O2853" t="s">
        <v>75</v>
      </c>
    </row>
    <row r="2854" spans="1:15" x14ac:dyDescent="0.2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 t="shared" si="44"/>
        <v>Jan-2015</v>
      </c>
      <c r="H2854" s="1" t="str">
        <f>TEXT(pizza_sales[[#This Row],[order_date]], "dddd")</f>
        <v>Thursday</v>
      </c>
      <c r="I2854" s="2">
        <v>0.52222222222222214</v>
      </c>
      <c r="J2854">
        <v>25.5</v>
      </c>
      <c r="K2854">
        <v>25.5</v>
      </c>
      <c r="L2854" t="s">
        <v>173</v>
      </c>
      <c r="M2854" t="s">
        <v>12</v>
      </c>
      <c r="N2854" t="s">
        <v>41</v>
      </c>
      <c r="O2854" t="s">
        <v>42</v>
      </c>
    </row>
    <row r="2855" spans="1:15" x14ac:dyDescent="0.2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 t="shared" si="44"/>
        <v>Jan-2015</v>
      </c>
      <c r="H2855" s="1" t="str">
        <f>TEXT(pizza_sales[[#This Row],[order_date]], "dddd")</f>
        <v>Thursday</v>
      </c>
      <c r="I2855" s="2">
        <v>0.52260416666666676</v>
      </c>
      <c r="J2855">
        <v>12</v>
      </c>
      <c r="K2855">
        <v>12</v>
      </c>
      <c r="L2855" t="s">
        <v>172</v>
      </c>
      <c r="M2855" t="s">
        <v>19</v>
      </c>
      <c r="N2855" t="s">
        <v>27</v>
      </c>
      <c r="O2855" t="s">
        <v>28</v>
      </c>
    </row>
    <row r="2856" spans="1:15" x14ac:dyDescent="0.2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 t="shared" si="44"/>
        <v>Jan-2015</v>
      </c>
      <c r="H2856" s="1" t="str">
        <f>TEXT(pizza_sales[[#This Row],[order_date]], "dddd")</f>
        <v>Thursday</v>
      </c>
      <c r="I2856" s="2">
        <v>0.52722222222222226</v>
      </c>
      <c r="J2856">
        <v>18.5</v>
      </c>
      <c r="K2856">
        <v>18.5</v>
      </c>
      <c r="L2856" t="s">
        <v>170</v>
      </c>
      <c r="M2856" t="s">
        <v>19</v>
      </c>
      <c r="N2856" t="s">
        <v>20</v>
      </c>
      <c r="O2856" t="s">
        <v>21</v>
      </c>
    </row>
    <row r="2857" spans="1:15" x14ac:dyDescent="0.2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 t="shared" si="44"/>
        <v>Jan-2015</v>
      </c>
      <c r="H2857" s="1" t="str">
        <f>TEXT(pizza_sales[[#This Row],[order_date]], "dddd")</f>
        <v>Thursday</v>
      </c>
      <c r="I2857" s="2">
        <v>0.54062499999999991</v>
      </c>
      <c r="J2857">
        <v>20.75</v>
      </c>
      <c r="K2857">
        <v>20.75</v>
      </c>
      <c r="L2857" t="s">
        <v>170</v>
      </c>
      <c r="M2857" t="s">
        <v>23</v>
      </c>
      <c r="N2857" t="s">
        <v>56</v>
      </c>
      <c r="O2857" t="s">
        <v>57</v>
      </c>
    </row>
    <row r="2858" spans="1:15" x14ac:dyDescent="0.2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 t="shared" si="44"/>
        <v>Jan-2015</v>
      </c>
      <c r="H2858" s="1" t="str">
        <f>TEXT(pizza_sales[[#This Row],[order_date]], "dddd")</f>
        <v>Thursday</v>
      </c>
      <c r="I2858" s="2">
        <v>0.54062499999999991</v>
      </c>
      <c r="J2858">
        <v>16</v>
      </c>
      <c r="K2858">
        <v>16</v>
      </c>
      <c r="L2858" t="s">
        <v>171</v>
      </c>
      <c r="M2858" t="s">
        <v>19</v>
      </c>
      <c r="N2858" t="s">
        <v>106</v>
      </c>
      <c r="O2858" t="s">
        <v>107</v>
      </c>
    </row>
    <row r="2859" spans="1:15" x14ac:dyDescent="0.2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 t="shared" si="44"/>
        <v>Jan-2015</v>
      </c>
      <c r="H2859" s="1" t="str">
        <f>TEXT(pizza_sales[[#This Row],[order_date]], "dddd")</f>
        <v>Thursday</v>
      </c>
      <c r="I2859" s="2">
        <v>0.54127314814814809</v>
      </c>
      <c r="J2859">
        <v>16.75</v>
      </c>
      <c r="K2859">
        <v>16.75</v>
      </c>
      <c r="L2859" t="s">
        <v>171</v>
      </c>
      <c r="M2859" t="s">
        <v>30</v>
      </c>
      <c r="N2859" t="s">
        <v>38</v>
      </c>
      <c r="O2859" t="s">
        <v>39</v>
      </c>
    </row>
    <row r="2860" spans="1:15" x14ac:dyDescent="0.2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 t="shared" si="44"/>
        <v>Jan-2015</v>
      </c>
      <c r="H2860" s="1" t="str">
        <f>TEXT(pizza_sales[[#This Row],[order_date]], "dddd")</f>
        <v>Thursday</v>
      </c>
      <c r="I2860" s="2">
        <v>0.54127314814814809</v>
      </c>
      <c r="J2860">
        <v>18.5</v>
      </c>
      <c r="K2860">
        <v>18.5</v>
      </c>
      <c r="L2860" t="s">
        <v>170</v>
      </c>
      <c r="M2860" t="s">
        <v>19</v>
      </c>
      <c r="N2860" t="s">
        <v>20</v>
      </c>
      <c r="O2860" t="s">
        <v>21</v>
      </c>
    </row>
    <row r="2861" spans="1:15" x14ac:dyDescent="0.2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 t="shared" si="44"/>
        <v>Jan-2015</v>
      </c>
      <c r="H2861" s="1" t="str">
        <f>TEXT(pizza_sales[[#This Row],[order_date]], "dddd")</f>
        <v>Thursday</v>
      </c>
      <c r="I2861" s="2">
        <v>0.54127314814814809</v>
      </c>
      <c r="J2861">
        <v>10.5</v>
      </c>
      <c r="K2861">
        <v>10.5</v>
      </c>
      <c r="L2861" t="s">
        <v>172</v>
      </c>
      <c r="M2861" t="s">
        <v>12</v>
      </c>
      <c r="N2861" t="s">
        <v>13</v>
      </c>
      <c r="O2861" t="s">
        <v>14</v>
      </c>
    </row>
    <row r="2862" spans="1:15" x14ac:dyDescent="0.2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 t="shared" si="44"/>
        <v>Jan-2015</v>
      </c>
      <c r="H2862" s="1" t="str">
        <f>TEXT(pizza_sales[[#This Row],[order_date]], "dddd")</f>
        <v>Thursday</v>
      </c>
      <c r="I2862" s="2">
        <v>0.54127314814814809</v>
      </c>
      <c r="J2862">
        <v>21</v>
      </c>
      <c r="K2862">
        <v>21</v>
      </c>
      <c r="L2862" t="s">
        <v>170</v>
      </c>
      <c r="M2862" t="s">
        <v>19</v>
      </c>
      <c r="N2862" t="s">
        <v>97</v>
      </c>
      <c r="O2862" t="s">
        <v>98</v>
      </c>
    </row>
    <row r="2863" spans="1:15" x14ac:dyDescent="0.2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 t="shared" si="44"/>
        <v>Jan-2015</v>
      </c>
      <c r="H2863" s="1" t="str">
        <f>TEXT(pizza_sales[[#This Row],[order_date]], "dddd")</f>
        <v>Thursday</v>
      </c>
      <c r="I2863" s="2">
        <v>0.54127314814814809</v>
      </c>
      <c r="J2863">
        <v>16</v>
      </c>
      <c r="K2863">
        <v>16</v>
      </c>
      <c r="L2863" t="s">
        <v>171</v>
      </c>
      <c r="M2863" t="s">
        <v>19</v>
      </c>
      <c r="N2863" t="s">
        <v>100</v>
      </c>
      <c r="O2863" t="s">
        <v>101</v>
      </c>
    </row>
    <row r="2864" spans="1:15" x14ac:dyDescent="0.2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 t="shared" si="44"/>
        <v>Jan-2015</v>
      </c>
      <c r="H2864" s="1" t="str">
        <f>TEXT(pizza_sales[[#This Row],[order_date]], "dddd")</f>
        <v>Thursday</v>
      </c>
      <c r="I2864" s="2">
        <v>0.54127314814814809</v>
      </c>
      <c r="J2864">
        <v>20.5</v>
      </c>
      <c r="K2864">
        <v>20.5</v>
      </c>
      <c r="L2864" t="s">
        <v>170</v>
      </c>
      <c r="M2864" t="s">
        <v>12</v>
      </c>
      <c r="N2864" t="s">
        <v>90</v>
      </c>
      <c r="O2864" t="s">
        <v>91</v>
      </c>
    </row>
    <row r="2865" spans="1:15" x14ac:dyDescent="0.2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 t="shared" si="44"/>
        <v>Jan-2015</v>
      </c>
      <c r="H2865" s="1" t="str">
        <f>TEXT(pizza_sales[[#This Row],[order_date]], "dddd")</f>
        <v>Thursday</v>
      </c>
      <c r="I2865" s="2">
        <v>0.54127314814814809</v>
      </c>
      <c r="J2865">
        <v>11</v>
      </c>
      <c r="K2865">
        <v>22</v>
      </c>
      <c r="L2865" t="s">
        <v>172</v>
      </c>
      <c r="M2865" t="s">
        <v>12</v>
      </c>
      <c r="N2865" t="s">
        <v>126</v>
      </c>
      <c r="O2865" t="s">
        <v>127</v>
      </c>
    </row>
    <row r="2866" spans="1:15" x14ac:dyDescent="0.2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 t="shared" si="44"/>
        <v>Jan-2015</v>
      </c>
      <c r="H2866" s="1" t="str">
        <f>TEXT(pizza_sales[[#This Row],[order_date]], "dddd")</f>
        <v>Thursday</v>
      </c>
      <c r="I2866" s="2">
        <v>0.54127314814814809</v>
      </c>
      <c r="J2866">
        <v>12.75</v>
      </c>
      <c r="K2866">
        <v>12.75</v>
      </c>
      <c r="L2866" t="s">
        <v>172</v>
      </c>
      <c r="M2866" t="s">
        <v>30</v>
      </c>
      <c r="N2866" t="s">
        <v>66</v>
      </c>
      <c r="O2866" t="s">
        <v>67</v>
      </c>
    </row>
    <row r="2867" spans="1:15" x14ac:dyDescent="0.2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 t="shared" si="44"/>
        <v>Jan-2015</v>
      </c>
      <c r="H2867" s="1" t="str">
        <f>TEXT(pizza_sales[[#This Row],[order_date]], "dddd")</f>
        <v>Thursday</v>
      </c>
      <c r="I2867" s="2">
        <v>0.54127314814814809</v>
      </c>
      <c r="J2867">
        <v>12.5</v>
      </c>
      <c r="K2867">
        <v>12.5</v>
      </c>
      <c r="L2867" t="s">
        <v>172</v>
      </c>
      <c r="M2867" t="s">
        <v>19</v>
      </c>
      <c r="N2867" t="s">
        <v>59</v>
      </c>
      <c r="O2867" t="s">
        <v>60</v>
      </c>
    </row>
    <row r="2868" spans="1:15" x14ac:dyDescent="0.2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 t="shared" si="44"/>
        <v>Jan-2015</v>
      </c>
      <c r="H2868" s="1" t="str">
        <f>TEXT(pizza_sales[[#This Row],[order_date]], "dddd")</f>
        <v>Thursday</v>
      </c>
      <c r="I2868" s="2">
        <v>0.54127314814814809</v>
      </c>
      <c r="J2868">
        <v>16.75</v>
      </c>
      <c r="K2868">
        <v>16.75</v>
      </c>
      <c r="L2868" t="s">
        <v>171</v>
      </c>
      <c r="M2868" t="s">
        <v>30</v>
      </c>
      <c r="N2868" t="s">
        <v>31</v>
      </c>
      <c r="O2868" t="s">
        <v>32</v>
      </c>
    </row>
    <row r="2869" spans="1:15" x14ac:dyDescent="0.2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 t="shared" si="44"/>
        <v>Jan-2015</v>
      </c>
      <c r="H2869" s="1" t="str">
        <f>TEXT(pizza_sales[[#This Row],[order_date]], "dddd")</f>
        <v>Thursday</v>
      </c>
      <c r="I2869" s="2">
        <v>0.54127314814814809</v>
      </c>
      <c r="J2869">
        <v>16</v>
      </c>
      <c r="K2869">
        <v>16</v>
      </c>
      <c r="L2869" t="s">
        <v>171</v>
      </c>
      <c r="M2869" t="s">
        <v>19</v>
      </c>
      <c r="N2869" t="s">
        <v>62</v>
      </c>
      <c r="O2869" t="s">
        <v>63</v>
      </c>
    </row>
    <row r="2870" spans="1:15" x14ac:dyDescent="0.2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 t="shared" si="44"/>
        <v>Jan-2015</v>
      </c>
      <c r="H2870" s="1" t="str">
        <f>TEXT(pizza_sales[[#This Row],[order_date]], "dddd")</f>
        <v>Thursday</v>
      </c>
      <c r="I2870" s="2">
        <v>0.54156249999999995</v>
      </c>
      <c r="J2870">
        <v>16.75</v>
      </c>
      <c r="K2870">
        <v>16.75</v>
      </c>
      <c r="L2870" t="s">
        <v>171</v>
      </c>
      <c r="M2870" t="s">
        <v>30</v>
      </c>
      <c r="N2870" t="s">
        <v>38</v>
      </c>
      <c r="O2870" t="s">
        <v>39</v>
      </c>
    </row>
    <row r="2871" spans="1:15" x14ac:dyDescent="0.2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 t="shared" si="44"/>
        <v>Jan-2015</v>
      </c>
      <c r="H2871" s="1" t="str">
        <f>TEXT(pizza_sales[[#This Row],[order_date]], "dddd")</f>
        <v>Thursday</v>
      </c>
      <c r="I2871" s="2">
        <v>0.54156249999999995</v>
      </c>
      <c r="J2871">
        <v>16.75</v>
      </c>
      <c r="K2871">
        <v>16.75</v>
      </c>
      <c r="L2871" t="s">
        <v>171</v>
      </c>
      <c r="M2871" t="s">
        <v>30</v>
      </c>
      <c r="N2871" t="s">
        <v>78</v>
      </c>
      <c r="O2871" t="s">
        <v>79</v>
      </c>
    </row>
    <row r="2872" spans="1:15" x14ac:dyDescent="0.2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 t="shared" si="44"/>
        <v>Jan-2015</v>
      </c>
      <c r="H2872" s="1" t="str">
        <f>TEXT(pizza_sales[[#This Row],[order_date]], "dddd")</f>
        <v>Thursday</v>
      </c>
      <c r="I2872" s="2">
        <v>0.54267361111111101</v>
      </c>
      <c r="J2872">
        <v>14.5</v>
      </c>
      <c r="K2872">
        <v>14.5</v>
      </c>
      <c r="L2872" t="s">
        <v>171</v>
      </c>
      <c r="M2872" t="s">
        <v>12</v>
      </c>
      <c r="N2872" t="s">
        <v>126</v>
      </c>
      <c r="O2872" t="s">
        <v>127</v>
      </c>
    </row>
    <row r="2873" spans="1:15" x14ac:dyDescent="0.2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 t="shared" si="44"/>
        <v>Jan-2015</v>
      </c>
      <c r="H2873" s="1" t="str">
        <f>TEXT(pizza_sales[[#This Row],[order_date]], "dddd")</f>
        <v>Thursday</v>
      </c>
      <c r="I2873" s="2">
        <v>0.54281249999999992</v>
      </c>
      <c r="J2873">
        <v>16.5</v>
      </c>
      <c r="K2873">
        <v>16.5</v>
      </c>
      <c r="L2873" t="s">
        <v>170</v>
      </c>
      <c r="M2873" t="s">
        <v>12</v>
      </c>
      <c r="N2873" t="s">
        <v>13</v>
      </c>
      <c r="O2873" t="s">
        <v>14</v>
      </c>
    </row>
    <row r="2874" spans="1:15" x14ac:dyDescent="0.2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 t="shared" si="44"/>
        <v>Jan-2015</v>
      </c>
      <c r="H2874" s="1" t="str">
        <f>TEXT(pizza_sales[[#This Row],[order_date]], "dddd")</f>
        <v>Thursday</v>
      </c>
      <c r="I2874" s="2">
        <v>0.54281249999999992</v>
      </c>
      <c r="J2874">
        <v>16.5</v>
      </c>
      <c r="K2874">
        <v>16.5</v>
      </c>
      <c r="L2874" t="s">
        <v>171</v>
      </c>
      <c r="M2874" t="s">
        <v>23</v>
      </c>
      <c r="N2874" t="s">
        <v>24</v>
      </c>
      <c r="O2874" t="s">
        <v>25</v>
      </c>
    </row>
    <row r="2875" spans="1:15" x14ac:dyDescent="0.2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 t="shared" si="44"/>
        <v>Jan-2015</v>
      </c>
      <c r="H2875" s="1" t="str">
        <f>TEXT(pizza_sales[[#This Row],[order_date]], "dddd")</f>
        <v>Thursday</v>
      </c>
      <c r="I2875" s="2">
        <v>0.54281249999999992</v>
      </c>
      <c r="J2875">
        <v>20.75</v>
      </c>
      <c r="K2875">
        <v>20.75</v>
      </c>
      <c r="L2875" t="s">
        <v>170</v>
      </c>
      <c r="M2875" t="s">
        <v>30</v>
      </c>
      <c r="N2875" t="s">
        <v>31</v>
      </c>
      <c r="O2875" t="s">
        <v>32</v>
      </c>
    </row>
    <row r="2876" spans="1:15" x14ac:dyDescent="0.2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 t="shared" si="44"/>
        <v>Jan-2015</v>
      </c>
      <c r="H2876" s="1" t="str">
        <f>TEXT(pizza_sales[[#This Row],[order_date]], "dddd")</f>
        <v>Thursday</v>
      </c>
      <c r="I2876" s="2">
        <v>0.54491898148148143</v>
      </c>
      <c r="J2876">
        <v>16.25</v>
      </c>
      <c r="K2876">
        <v>16.25</v>
      </c>
      <c r="L2876" t="s">
        <v>171</v>
      </c>
      <c r="M2876" t="s">
        <v>23</v>
      </c>
      <c r="N2876" t="s">
        <v>93</v>
      </c>
      <c r="O2876" t="s">
        <v>94</v>
      </c>
    </row>
    <row r="2877" spans="1:15" x14ac:dyDescent="0.2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 t="shared" si="44"/>
        <v>Jan-2015</v>
      </c>
      <c r="H2877" s="1" t="str">
        <f>TEXT(pizza_sales[[#This Row],[order_date]], "dddd")</f>
        <v>Thursday</v>
      </c>
      <c r="I2877" s="2">
        <v>0.55017361111111107</v>
      </c>
      <c r="J2877">
        <v>16</v>
      </c>
      <c r="K2877">
        <v>16</v>
      </c>
      <c r="L2877" t="s">
        <v>171</v>
      </c>
      <c r="M2877" t="s">
        <v>19</v>
      </c>
      <c r="N2877" t="s">
        <v>62</v>
      </c>
      <c r="O2877" t="s">
        <v>63</v>
      </c>
    </row>
    <row r="2878" spans="1:15" x14ac:dyDescent="0.2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 t="shared" si="44"/>
        <v>Jan-2015</v>
      </c>
      <c r="H2878" s="1" t="str">
        <f>TEXT(pizza_sales[[#This Row],[order_date]], "dddd")</f>
        <v>Thursday</v>
      </c>
      <c r="I2878" s="2">
        <v>0.55158564814814826</v>
      </c>
      <c r="J2878">
        <v>16</v>
      </c>
      <c r="K2878">
        <v>32</v>
      </c>
      <c r="L2878" t="s">
        <v>171</v>
      </c>
      <c r="M2878" t="s">
        <v>12</v>
      </c>
      <c r="N2878" t="s">
        <v>16</v>
      </c>
      <c r="O2878" t="s">
        <v>17</v>
      </c>
    </row>
    <row r="2879" spans="1:15" x14ac:dyDescent="0.2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 t="shared" si="44"/>
        <v>Jan-2015</v>
      </c>
      <c r="H2879" s="1" t="str">
        <f>TEXT(pizza_sales[[#This Row],[order_date]], "dddd")</f>
        <v>Thursday</v>
      </c>
      <c r="I2879" s="2">
        <v>0.55158564814814826</v>
      </c>
      <c r="J2879">
        <v>12</v>
      </c>
      <c r="K2879">
        <v>12</v>
      </c>
      <c r="L2879" t="s">
        <v>172</v>
      </c>
      <c r="M2879" t="s">
        <v>12</v>
      </c>
      <c r="N2879" t="s">
        <v>90</v>
      </c>
      <c r="O2879" t="s">
        <v>91</v>
      </c>
    </row>
    <row r="2880" spans="1:15" x14ac:dyDescent="0.2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 t="shared" si="44"/>
        <v>Jan-2015</v>
      </c>
      <c r="H2880" s="1" t="str">
        <f>TEXT(pizza_sales[[#This Row],[order_date]], "dddd")</f>
        <v>Thursday</v>
      </c>
      <c r="I2880" s="2">
        <v>0.55158564814814826</v>
      </c>
      <c r="J2880">
        <v>20.75</v>
      </c>
      <c r="K2880">
        <v>20.75</v>
      </c>
      <c r="L2880" t="s">
        <v>170</v>
      </c>
      <c r="M2880" t="s">
        <v>30</v>
      </c>
      <c r="N2880" t="s">
        <v>66</v>
      </c>
      <c r="O2880" t="s">
        <v>67</v>
      </c>
    </row>
    <row r="2881" spans="1:15" x14ac:dyDescent="0.2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 t="shared" si="44"/>
        <v>Jan-2015</v>
      </c>
      <c r="H2881" s="1" t="str">
        <f>TEXT(pizza_sales[[#This Row],[order_date]], "dddd")</f>
        <v>Thursday</v>
      </c>
      <c r="I2881" s="2">
        <v>0.5518171296296297</v>
      </c>
      <c r="J2881">
        <v>12.75</v>
      </c>
      <c r="K2881">
        <v>12.75</v>
      </c>
      <c r="L2881" t="s">
        <v>172</v>
      </c>
      <c r="M2881" t="s">
        <v>30</v>
      </c>
      <c r="N2881" t="s">
        <v>78</v>
      </c>
      <c r="O2881" t="s">
        <v>79</v>
      </c>
    </row>
    <row r="2882" spans="1:15" x14ac:dyDescent="0.2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 t="shared" ref="G2882:G2945" si="45">TEXT(F2882, "MMM-YYYY")</f>
        <v>Jan-2015</v>
      </c>
      <c r="H2882" s="1" t="str">
        <f>TEXT(pizza_sales[[#This Row],[order_date]], "dddd")</f>
        <v>Thursday</v>
      </c>
      <c r="I2882" s="2">
        <v>0.5518171296296297</v>
      </c>
      <c r="J2882">
        <v>12</v>
      </c>
      <c r="K2882">
        <v>12</v>
      </c>
      <c r="L2882" t="s">
        <v>172</v>
      </c>
      <c r="M2882" t="s">
        <v>19</v>
      </c>
      <c r="N2882" t="s">
        <v>27</v>
      </c>
      <c r="O2882" t="s">
        <v>28</v>
      </c>
    </row>
    <row r="2883" spans="1:15" x14ac:dyDescent="0.2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 t="shared" si="45"/>
        <v>Jan-2015</v>
      </c>
      <c r="H2883" s="1" t="str">
        <f>TEXT(pizza_sales[[#This Row],[order_date]], "dddd")</f>
        <v>Thursday</v>
      </c>
      <c r="I2883" s="2">
        <v>0.55690972222222213</v>
      </c>
      <c r="J2883">
        <v>12</v>
      </c>
      <c r="K2883">
        <v>12</v>
      </c>
      <c r="L2883" t="s">
        <v>172</v>
      </c>
      <c r="M2883" t="s">
        <v>12</v>
      </c>
      <c r="N2883" t="s">
        <v>81</v>
      </c>
      <c r="O2883" t="s">
        <v>82</v>
      </c>
    </row>
    <row r="2884" spans="1:15" x14ac:dyDescent="0.2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 t="shared" si="45"/>
        <v>Jan-2015</v>
      </c>
      <c r="H2884" s="1" t="str">
        <f>TEXT(pizza_sales[[#This Row],[order_date]], "dddd")</f>
        <v>Thursday</v>
      </c>
      <c r="I2884" s="2">
        <v>0.55849537037037034</v>
      </c>
      <c r="J2884">
        <v>16.75</v>
      </c>
      <c r="K2884">
        <v>16.75</v>
      </c>
      <c r="L2884" t="s">
        <v>171</v>
      </c>
      <c r="M2884" t="s">
        <v>30</v>
      </c>
      <c r="N2884" t="s">
        <v>38</v>
      </c>
      <c r="O2884" t="s">
        <v>39</v>
      </c>
    </row>
    <row r="2885" spans="1:15" x14ac:dyDescent="0.2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 t="shared" si="45"/>
        <v>Jan-2015</v>
      </c>
      <c r="H2885" s="1" t="str">
        <f>TEXT(pizza_sales[[#This Row],[order_date]], "dddd")</f>
        <v>Thursday</v>
      </c>
      <c r="I2885" s="2">
        <v>0.55849537037037034</v>
      </c>
      <c r="J2885">
        <v>12.75</v>
      </c>
      <c r="K2885">
        <v>12.75</v>
      </c>
      <c r="L2885" t="s">
        <v>172</v>
      </c>
      <c r="M2885" t="s">
        <v>30</v>
      </c>
      <c r="N2885" t="s">
        <v>38</v>
      </c>
      <c r="O2885" t="s">
        <v>39</v>
      </c>
    </row>
    <row r="2886" spans="1:15" x14ac:dyDescent="0.2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 t="shared" si="45"/>
        <v>Jan-2015</v>
      </c>
      <c r="H2886" s="1" t="str">
        <f>TEXT(pizza_sales[[#This Row],[order_date]], "dddd")</f>
        <v>Thursday</v>
      </c>
      <c r="I2886" s="2">
        <v>0.55849537037037034</v>
      </c>
      <c r="J2886">
        <v>20.75</v>
      </c>
      <c r="K2886">
        <v>20.75</v>
      </c>
      <c r="L2886" t="s">
        <v>170</v>
      </c>
      <c r="M2886" t="s">
        <v>30</v>
      </c>
      <c r="N2886" t="s">
        <v>70</v>
      </c>
      <c r="O2886" t="s">
        <v>71</v>
      </c>
    </row>
    <row r="2887" spans="1:15" x14ac:dyDescent="0.2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 t="shared" si="45"/>
        <v>Jan-2015</v>
      </c>
      <c r="H2887" s="1" t="str">
        <f>TEXT(pizza_sales[[#This Row],[order_date]], "dddd")</f>
        <v>Thursday</v>
      </c>
      <c r="I2887" s="2">
        <v>0.55849537037037034</v>
      </c>
      <c r="J2887">
        <v>20.75</v>
      </c>
      <c r="K2887">
        <v>20.75</v>
      </c>
      <c r="L2887" t="s">
        <v>170</v>
      </c>
      <c r="M2887" t="s">
        <v>30</v>
      </c>
      <c r="N2887" t="s">
        <v>120</v>
      </c>
      <c r="O2887" t="s">
        <v>121</v>
      </c>
    </row>
    <row r="2888" spans="1:15" x14ac:dyDescent="0.2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 t="shared" si="45"/>
        <v>Jan-2015</v>
      </c>
      <c r="H2888" s="1" t="str">
        <f>TEXT(pizza_sales[[#This Row],[order_date]], "dddd")</f>
        <v>Thursday</v>
      </c>
      <c r="I2888" s="2">
        <v>0.55849537037037034</v>
      </c>
      <c r="J2888">
        <v>20.75</v>
      </c>
      <c r="K2888">
        <v>20.75</v>
      </c>
      <c r="L2888" t="s">
        <v>170</v>
      </c>
      <c r="M2888" t="s">
        <v>30</v>
      </c>
      <c r="N2888" t="s">
        <v>78</v>
      </c>
      <c r="O2888" t="s">
        <v>79</v>
      </c>
    </row>
    <row r="2889" spans="1:15" x14ac:dyDescent="0.2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 t="shared" si="45"/>
        <v>Jan-2015</v>
      </c>
      <c r="H2889" s="1" t="str">
        <f>TEXT(pizza_sales[[#This Row],[order_date]], "dddd")</f>
        <v>Thursday</v>
      </c>
      <c r="I2889" s="2">
        <v>0.55849537037037034</v>
      </c>
      <c r="J2889">
        <v>12</v>
      </c>
      <c r="K2889">
        <v>12</v>
      </c>
      <c r="L2889" t="s">
        <v>172</v>
      </c>
      <c r="M2889" t="s">
        <v>12</v>
      </c>
      <c r="N2889" t="s">
        <v>16</v>
      </c>
      <c r="O2889" t="s">
        <v>17</v>
      </c>
    </row>
    <row r="2890" spans="1:15" x14ac:dyDescent="0.2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 t="shared" si="45"/>
        <v>Jan-2015</v>
      </c>
      <c r="H2890" s="1" t="str">
        <f>TEXT(pizza_sales[[#This Row],[order_date]], "dddd")</f>
        <v>Thursday</v>
      </c>
      <c r="I2890" s="2">
        <v>0.55849537037037034</v>
      </c>
      <c r="J2890">
        <v>17.95</v>
      </c>
      <c r="K2890">
        <v>17.95</v>
      </c>
      <c r="L2890" t="s">
        <v>170</v>
      </c>
      <c r="M2890" t="s">
        <v>19</v>
      </c>
      <c r="N2890" t="s">
        <v>87</v>
      </c>
      <c r="O2890" t="s">
        <v>88</v>
      </c>
    </row>
    <row r="2891" spans="1:15" x14ac:dyDescent="0.2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 t="shared" si="45"/>
        <v>Jan-2015</v>
      </c>
      <c r="H2891" s="1" t="str">
        <f>TEXT(pizza_sales[[#This Row],[order_date]], "dddd")</f>
        <v>Thursday</v>
      </c>
      <c r="I2891" s="2">
        <v>0.55849537037037034</v>
      </c>
      <c r="J2891">
        <v>10.5</v>
      </c>
      <c r="K2891">
        <v>10.5</v>
      </c>
      <c r="L2891" t="s">
        <v>172</v>
      </c>
      <c r="M2891" t="s">
        <v>12</v>
      </c>
      <c r="N2891" t="s">
        <v>13</v>
      </c>
      <c r="O2891" t="s">
        <v>14</v>
      </c>
    </row>
    <row r="2892" spans="1:15" x14ac:dyDescent="0.2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 t="shared" si="45"/>
        <v>Jan-2015</v>
      </c>
      <c r="H2892" s="1" t="str">
        <f>TEXT(pizza_sales[[#This Row],[order_date]], "dddd")</f>
        <v>Thursday</v>
      </c>
      <c r="I2892" s="2">
        <v>0.55849537037037034</v>
      </c>
      <c r="J2892">
        <v>21</v>
      </c>
      <c r="K2892">
        <v>21</v>
      </c>
      <c r="L2892" t="s">
        <v>170</v>
      </c>
      <c r="M2892" t="s">
        <v>19</v>
      </c>
      <c r="N2892" t="s">
        <v>97</v>
      </c>
      <c r="O2892" t="s">
        <v>98</v>
      </c>
    </row>
    <row r="2893" spans="1:15" x14ac:dyDescent="0.2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 t="shared" si="45"/>
        <v>Jan-2015</v>
      </c>
      <c r="H2893" s="1" t="str">
        <f>TEXT(pizza_sales[[#This Row],[order_date]], "dddd")</f>
        <v>Thursday</v>
      </c>
      <c r="I2893" s="2">
        <v>0.55849537037037034</v>
      </c>
      <c r="J2893">
        <v>16.25</v>
      </c>
      <c r="K2893">
        <v>16.25</v>
      </c>
      <c r="L2893" t="s">
        <v>171</v>
      </c>
      <c r="M2893" t="s">
        <v>23</v>
      </c>
      <c r="N2893" t="s">
        <v>110</v>
      </c>
      <c r="O2893" t="s">
        <v>111</v>
      </c>
    </row>
    <row r="2894" spans="1:15" x14ac:dyDescent="0.2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 t="shared" si="45"/>
        <v>Jan-2015</v>
      </c>
      <c r="H2894" s="1" t="str">
        <f>TEXT(pizza_sales[[#This Row],[order_date]], "dddd")</f>
        <v>Thursday</v>
      </c>
      <c r="I2894" s="2">
        <v>0.55849537037037034</v>
      </c>
      <c r="J2894">
        <v>20.25</v>
      </c>
      <c r="K2894">
        <v>40.5</v>
      </c>
      <c r="L2894" t="s">
        <v>170</v>
      </c>
      <c r="M2894" t="s">
        <v>19</v>
      </c>
      <c r="N2894" t="s">
        <v>106</v>
      </c>
      <c r="O2894" t="s">
        <v>107</v>
      </c>
    </row>
    <row r="2895" spans="1:15" x14ac:dyDescent="0.2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 t="shared" si="45"/>
        <v>Jan-2015</v>
      </c>
      <c r="H2895" s="1" t="str">
        <f>TEXT(pizza_sales[[#This Row],[order_date]], "dddd")</f>
        <v>Thursday</v>
      </c>
      <c r="I2895" s="2">
        <v>0.55849537037037034</v>
      </c>
      <c r="J2895">
        <v>12.75</v>
      </c>
      <c r="K2895">
        <v>12.75</v>
      </c>
      <c r="L2895" t="s">
        <v>172</v>
      </c>
      <c r="M2895" t="s">
        <v>30</v>
      </c>
      <c r="N2895" t="s">
        <v>31</v>
      </c>
      <c r="O2895" t="s">
        <v>32</v>
      </c>
    </row>
    <row r="2896" spans="1:15" x14ac:dyDescent="0.2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 t="shared" si="45"/>
        <v>Jan-2015</v>
      </c>
      <c r="H2896" s="1" t="str">
        <f>TEXT(pizza_sales[[#This Row],[order_date]], "dddd")</f>
        <v>Thursday</v>
      </c>
      <c r="I2896" s="2">
        <v>0.55849537037037034</v>
      </c>
      <c r="J2896">
        <v>16</v>
      </c>
      <c r="K2896">
        <v>16</v>
      </c>
      <c r="L2896" t="s">
        <v>171</v>
      </c>
      <c r="M2896" t="s">
        <v>19</v>
      </c>
      <c r="N2896" t="s">
        <v>62</v>
      </c>
      <c r="O2896" t="s">
        <v>63</v>
      </c>
    </row>
    <row r="2897" spans="1:15" x14ac:dyDescent="0.2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 t="shared" si="45"/>
        <v>Jan-2015</v>
      </c>
      <c r="H2897" s="1" t="str">
        <f>TEXT(pizza_sales[[#This Row],[order_date]], "dddd")</f>
        <v>Thursday</v>
      </c>
      <c r="I2897" s="2">
        <v>0.56001157407407409</v>
      </c>
      <c r="J2897">
        <v>16.75</v>
      </c>
      <c r="K2897">
        <v>16.75</v>
      </c>
      <c r="L2897" t="s">
        <v>171</v>
      </c>
      <c r="M2897" t="s">
        <v>19</v>
      </c>
      <c r="N2897" t="s">
        <v>97</v>
      </c>
      <c r="O2897" t="s">
        <v>98</v>
      </c>
    </row>
    <row r="2898" spans="1:15" x14ac:dyDescent="0.2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 t="shared" si="45"/>
        <v>Jan-2015</v>
      </c>
      <c r="H2898" s="1" t="str">
        <f>TEXT(pizza_sales[[#This Row],[order_date]], "dddd")</f>
        <v>Thursday</v>
      </c>
      <c r="I2898" s="2">
        <v>0.5740277777777778</v>
      </c>
      <c r="J2898">
        <v>16.75</v>
      </c>
      <c r="K2898">
        <v>16.75</v>
      </c>
      <c r="L2898" t="s">
        <v>171</v>
      </c>
      <c r="M2898" t="s">
        <v>19</v>
      </c>
      <c r="N2898" t="s">
        <v>97</v>
      </c>
      <c r="O2898" t="s">
        <v>98</v>
      </c>
    </row>
    <row r="2899" spans="1:15" x14ac:dyDescent="0.2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 t="shared" si="45"/>
        <v>Jan-2015</v>
      </c>
      <c r="H2899" s="1" t="str">
        <f>TEXT(pizza_sales[[#This Row],[order_date]], "dddd")</f>
        <v>Thursday</v>
      </c>
      <c r="I2899" s="2">
        <v>0.57412037037037034</v>
      </c>
      <c r="J2899">
        <v>16</v>
      </c>
      <c r="K2899">
        <v>16</v>
      </c>
      <c r="L2899" t="s">
        <v>171</v>
      </c>
      <c r="M2899" t="s">
        <v>12</v>
      </c>
      <c r="N2899" t="s">
        <v>16</v>
      </c>
      <c r="O2899" t="s">
        <v>17</v>
      </c>
    </row>
    <row r="2900" spans="1:15" x14ac:dyDescent="0.2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 t="shared" si="45"/>
        <v>Jan-2015</v>
      </c>
      <c r="H2900" s="1" t="str">
        <f>TEXT(pizza_sales[[#This Row],[order_date]], "dddd")</f>
        <v>Thursday</v>
      </c>
      <c r="I2900" s="2">
        <v>0.57412037037037034</v>
      </c>
      <c r="J2900">
        <v>16.5</v>
      </c>
      <c r="K2900">
        <v>16.5</v>
      </c>
      <c r="L2900" t="s">
        <v>171</v>
      </c>
      <c r="M2900" t="s">
        <v>23</v>
      </c>
      <c r="N2900" t="s">
        <v>44</v>
      </c>
      <c r="O2900" t="s">
        <v>45</v>
      </c>
    </row>
    <row r="2901" spans="1:15" x14ac:dyDescent="0.2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 t="shared" si="45"/>
        <v>Jan-2015</v>
      </c>
      <c r="H2901" s="1" t="str">
        <f>TEXT(pizza_sales[[#This Row],[order_date]], "dddd")</f>
        <v>Thursday</v>
      </c>
      <c r="I2901" s="2">
        <v>0.5885879629629629</v>
      </c>
      <c r="J2901">
        <v>20.75</v>
      </c>
      <c r="K2901">
        <v>20.75</v>
      </c>
      <c r="L2901" t="s">
        <v>170</v>
      </c>
      <c r="M2901" t="s">
        <v>30</v>
      </c>
      <c r="N2901" t="s">
        <v>38</v>
      </c>
      <c r="O2901" t="s">
        <v>39</v>
      </c>
    </row>
    <row r="2902" spans="1:15" x14ac:dyDescent="0.2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 t="shared" si="45"/>
        <v>Jan-2015</v>
      </c>
      <c r="H2902" s="1" t="str">
        <f>TEXT(pizza_sales[[#This Row],[order_date]], "dddd")</f>
        <v>Thursday</v>
      </c>
      <c r="I2902" s="2">
        <v>0.5885879629629629</v>
      </c>
      <c r="J2902">
        <v>16</v>
      </c>
      <c r="K2902">
        <v>16</v>
      </c>
      <c r="L2902" t="s">
        <v>171</v>
      </c>
      <c r="M2902" t="s">
        <v>19</v>
      </c>
      <c r="N2902" t="s">
        <v>106</v>
      </c>
      <c r="O2902" t="s">
        <v>107</v>
      </c>
    </row>
    <row r="2903" spans="1:15" x14ac:dyDescent="0.2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 t="shared" si="45"/>
        <v>Jan-2015</v>
      </c>
      <c r="H2903" s="1" t="str">
        <f>TEXT(pizza_sales[[#This Row],[order_date]], "dddd")</f>
        <v>Thursday</v>
      </c>
      <c r="I2903" s="2">
        <v>0.5885879629629629</v>
      </c>
      <c r="J2903">
        <v>20.75</v>
      </c>
      <c r="K2903">
        <v>20.75</v>
      </c>
      <c r="L2903" t="s">
        <v>170</v>
      </c>
      <c r="M2903" t="s">
        <v>30</v>
      </c>
      <c r="N2903" t="s">
        <v>31</v>
      </c>
      <c r="O2903" t="s">
        <v>32</v>
      </c>
    </row>
    <row r="2904" spans="1:15" x14ac:dyDescent="0.2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 t="shared" si="45"/>
        <v>Jan-2015</v>
      </c>
      <c r="H2904" s="1" t="str">
        <f>TEXT(pizza_sales[[#This Row],[order_date]], "dddd")</f>
        <v>Thursday</v>
      </c>
      <c r="I2904" s="2">
        <v>0.5885879629629629</v>
      </c>
      <c r="J2904">
        <v>16</v>
      </c>
      <c r="K2904">
        <v>16</v>
      </c>
      <c r="L2904" t="s">
        <v>171</v>
      </c>
      <c r="M2904" t="s">
        <v>12</v>
      </c>
      <c r="N2904" t="s">
        <v>41</v>
      </c>
      <c r="O2904" t="s">
        <v>42</v>
      </c>
    </row>
    <row r="2905" spans="1:15" x14ac:dyDescent="0.2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 t="shared" si="45"/>
        <v>Jan-2015</v>
      </c>
      <c r="H2905" s="1" t="str">
        <f>TEXT(pizza_sales[[#This Row],[order_date]], "dddd")</f>
        <v>Thursday</v>
      </c>
      <c r="I2905" s="2">
        <v>0.59488425925925936</v>
      </c>
      <c r="J2905">
        <v>20.75</v>
      </c>
      <c r="K2905">
        <v>20.75</v>
      </c>
      <c r="L2905" t="s">
        <v>170</v>
      </c>
      <c r="M2905" t="s">
        <v>23</v>
      </c>
      <c r="N2905" t="s">
        <v>56</v>
      </c>
      <c r="O2905" t="s">
        <v>57</v>
      </c>
    </row>
    <row r="2906" spans="1:15" x14ac:dyDescent="0.2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 t="shared" si="45"/>
        <v>Jan-2015</v>
      </c>
      <c r="H2906" s="1" t="str">
        <f>TEXT(pizza_sales[[#This Row],[order_date]], "dddd")</f>
        <v>Thursday</v>
      </c>
      <c r="I2906" s="2">
        <v>0.59488425925925936</v>
      </c>
      <c r="J2906">
        <v>16.5</v>
      </c>
      <c r="K2906">
        <v>16.5</v>
      </c>
      <c r="L2906" t="s">
        <v>171</v>
      </c>
      <c r="M2906" t="s">
        <v>23</v>
      </c>
      <c r="N2906" t="s">
        <v>56</v>
      </c>
      <c r="O2906" t="s">
        <v>57</v>
      </c>
    </row>
    <row r="2907" spans="1:15" x14ac:dyDescent="0.2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 t="shared" si="45"/>
        <v>Jan-2015</v>
      </c>
      <c r="H2907" s="1" t="str">
        <f>TEXT(pizza_sales[[#This Row],[order_date]], "dddd")</f>
        <v>Thursday</v>
      </c>
      <c r="I2907" s="2">
        <v>0.6145138888888888</v>
      </c>
      <c r="J2907">
        <v>17.95</v>
      </c>
      <c r="K2907">
        <v>17.95</v>
      </c>
      <c r="L2907" t="s">
        <v>170</v>
      </c>
      <c r="M2907" t="s">
        <v>19</v>
      </c>
      <c r="N2907" t="s">
        <v>87</v>
      </c>
      <c r="O2907" t="s">
        <v>88</v>
      </c>
    </row>
    <row r="2908" spans="1:15" x14ac:dyDescent="0.2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 t="shared" si="45"/>
        <v>Jan-2015</v>
      </c>
      <c r="H2908" s="1" t="str">
        <f>TEXT(pizza_sales[[#This Row],[order_date]], "dddd")</f>
        <v>Thursday</v>
      </c>
      <c r="I2908" s="2">
        <v>0.63414351851851847</v>
      </c>
      <c r="J2908">
        <v>16.25</v>
      </c>
      <c r="K2908">
        <v>16.25</v>
      </c>
      <c r="L2908" t="s">
        <v>171</v>
      </c>
      <c r="M2908" t="s">
        <v>23</v>
      </c>
      <c r="N2908" t="s">
        <v>110</v>
      </c>
      <c r="O2908" t="s">
        <v>111</v>
      </c>
    </row>
    <row r="2909" spans="1:15" x14ac:dyDescent="0.2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 t="shared" si="45"/>
        <v>Jan-2015</v>
      </c>
      <c r="H2909" s="1" t="str">
        <f>TEXT(pizza_sales[[#This Row],[order_date]], "dddd")</f>
        <v>Thursday</v>
      </c>
      <c r="I2909" s="2">
        <v>0.63673611111111117</v>
      </c>
      <c r="J2909">
        <v>12</v>
      </c>
      <c r="K2909">
        <v>12</v>
      </c>
      <c r="L2909" t="s">
        <v>172</v>
      </c>
      <c r="M2909" t="s">
        <v>12</v>
      </c>
      <c r="N2909" t="s">
        <v>81</v>
      </c>
      <c r="O2909" t="s">
        <v>82</v>
      </c>
    </row>
    <row r="2910" spans="1:15" x14ac:dyDescent="0.2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 t="shared" si="45"/>
        <v>Jan-2015</v>
      </c>
      <c r="H2910" s="1" t="str">
        <f>TEXT(pizza_sales[[#This Row],[order_date]], "dddd")</f>
        <v>Thursday</v>
      </c>
      <c r="I2910" s="2">
        <v>0.63673611111111117</v>
      </c>
      <c r="J2910">
        <v>9.75</v>
      </c>
      <c r="K2910">
        <v>9.75</v>
      </c>
      <c r="L2910" t="s">
        <v>172</v>
      </c>
      <c r="M2910" t="s">
        <v>12</v>
      </c>
      <c r="N2910" t="s">
        <v>74</v>
      </c>
      <c r="O2910" t="s">
        <v>75</v>
      </c>
    </row>
    <row r="2911" spans="1:15" x14ac:dyDescent="0.2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 t="shared" si="45"/>
        <v>Jan-2015</v>
      </c>
      <c r="H2911" s="1" t="str">
        <f>TEXT(pizza_sales[[#This Row],[order_date]], "dddd")</f>
        <v>Thursday</v>
      </c>
      <c r="I2911" s="2">
        <v>0.65812500000000007</v>
      </c>
      <c r="J2911">
        <v>16.75</v>
      </c>
      <c r="K2911">
        <v>16.75</v>
      </c>
      <c r="L2911" t="s">
        <v>171</v>
      </c>
      <c r="M2911" t="s">
        <v>30</v>
      </c>
      <c r="N2911" t="s">
        <v>78</v>
      </c>
      <c r="O2911" t="s">
        <v>79</v>
      </c>
    </row>
    <row r="2912" spans="1:15" x14ac:dyDescent="0.2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 t="shared" si="45"/>
        <v>Jan-2015</v>
      </c>
      <c r="H2912" s="1" t="str">
        <f>TEXT(pizza_sales[[#This Row],[order_date]], "dddd")</f>
        <v>Thursday</v>
      </c>
      <c r="I2912" s="2">
        <v>0.65812500000000007</v>
      </c>
      <c r="J2912">
        <v>12</v>
      </c>
      <c r="K2912">
        <v>12</v>
      </c>
      <c r="L2912" t="s">
        <v>172</v>
      </c>
      <c r="M2912" t="s">
        <v>12</v>
      </c>
      <c r="N2912" t="s">
        <v>16</v>
      </c>
      <c r="O2912" t="s">
        <v>17</v>
      </c>
    </row>
    <row r="2913" spans="1:15" x14ac:dyDescent="0.2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 t="shared" si="45"/>
        <v>Jan-2015</v>
      </c>
      <c r="H2913" s="1" t="str">
        <f>TEXT(pizza_sales[[#This Row],[order_date]], "dddd")</f>
        <v>Thursday</v>
      </c>
      <c r="I2913" s="2">
        <v>0.65812500000000007</v>
      </c>
      <c r="J2913">
        <v>12.5</v>
      </c>
      <c r="K2913">
        <v>12.5</v>
      </c>
      <c r="L2913" t="s">
        <v>172</v>
      </c>
      <c r="M2913" t="s">
        <v>23</v>
      </c>
      <c r="N2913" t="s">
        <v>24</v>
      </c>
      <c r="O2913" t="s">
        <v>25</v>
      </c>
    </row>
    <row r="2914" spans="1:15" x14ac:dyDescent="0.2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 t="shared" si="45"/>
        <v>Jan-2015</v>
      </c>
      <c r="H2914" s="1" t="str">
        <f>TEXT(pizza_sales[[#This Row],[order_date]], "dddd")</f>
        <v>Thursday</v>
      </c>
      <c r="I2914" s="2">
        <v>0.65812500000000007</v>
      </c>
      <c r="J2914">
        <v>12.5</v>
      </c>
      <c r="K2914">
        <v>12.5</v>
      </c>
      <c r="L2914" t="s">
        <v>172</v>
      </c>
      <c r="M2914" t="s">
        <v>23</v>
      </c>
      <c r="N2914" t="s">
        <v>56</v>
      </c>
      <c r="O2914" t="s">
        <v>57</v>
      </c>
    </row>
    <row r="2915" spans="1:15" x14ac:dyDescent="0.2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 t="shared" si="45"/>
        <v>Jan-2015</v>
      </c>
      <c r="H2915" s="1" t="str">
        <f>TEXT(pizza_sales[[#This Row],[order_date]], "dddd")</f>
        <v>Thursday</v>
      </c>
      <c r="I2915" s="2">
        <v>0.66224537037037035</v>
      </c>
      <c r="J2915">
        <v>12.75</v>
      </c>
      <c r="K2915">
        <v>12.75</v>
      </c>
      <c r="L2915" t="s">
        <v>172</v>
      </c>
      <c r="M2915" t="s">
        <v>30</v>
      </c>
      <c r="N2915" t="s">
        <v>70</v>
      </c>
      <c r="O2915" t="s">
        <v>71</v>
      </c>
    </row>
    <row r="2916" spans="1:15" x14ac:dyDescent="0.2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 t="shared" si="45"/>
        <v>Jan-2015</v>
      </c>
      <c r="H2916" s="1" t="str">
        <f>TEXT(pizza_sales[[#This Row],[order_date]], "dddd")</f>
        <v>Thursday</v>
      </c>
      <c r="I2916" s="2">
        <v>0.66224537037037035</v>
      </c>
      <c r="J2916">
        <v>13.25</v>
      </c>
      <c r="K2916">
        <v>13.25</v>
      </c>
      <c r="L2916" t="s">
        <v>171</v>
      </c>
      <c r="M2916" t="s">
        <v>12</v>
      </c>
      <c r="N2916" t="s">
        <v>13</v>
      </c>
      <c r="O2916" t="s">
        <v>14</v>
      </c>
    </row>
    <row r="2917" spans="1:15" x14ac:dyDescent="0.2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 t="shared" si="45"/>
        <v>Jan-2015</v>
      </c>
      <c r="H2917" s="1" t="str">
        <f>TEXT(pizza_sales[[#This Row],[order_date]], "dddd")</f>
        <v>Thursday</v>
      </c>
      <c r="I2917" s="2">
        <v>0.67965277777777788</v>
      </c>
      <c r="J2917">
        <v>9.75</v>
      </c>
      <c r="K2917">
        <v>9.75</v>
      </c>
      <c r="L2917" t="s">
        <v>172</v>
      </c>
      <c r="M2917" t="s">
        <v>12</v>
      </c>
      <c r="N2917" t="s">
        <v>74</v>
      </c>
      <c r="O2917" t="s">
        <v>75</v>
      </c>
    </row>
    <row r="2918" spans="1:15" x14ac:dyDescent="0.2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 t="shared" si="45"/>
        <v>Jan-2015</v>
      </c>
      <c r="H2918" s="1" t="str">
        <f>TEXT(pizza_sales[[#This Row],[order_date]], "dddd")</f>
        <v>Thursday</v>
      </c>
      <c r="I2918" s="2">
        <v>0.67965277777777788</v>
      </c>
      <c r="J2918">
        <v>12.5</v>
      </c>
      <c r="K2918">
        <v>12.5</v>
      </c>
      <c r="L2918" t="s">
        <v>172</v>
      </c>
      <c r="M2918" t="s">
        <v>19</v>
      </c>
      <c r="N2918" t="s">
        <v>59</v>
      </c>
      <c r="O2918" t="s">
        <v>60</v>
      </c>
    </row>
    <row r="2919" spans="1:15" x14ac:dyDescent="0.2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 t="shared" si="45"/>
        <v>Jan-2015</v>
      </c>
      <c r="H2919" s="1" t="str">
        <f>TEXT(pizza_sales[[#This Row],[order_date]], "dddd")</f>
        <v>Thursday</v>
      </c>
      <c r="I2919" s="2">
        <v>0.68695601851851862</v>
      </c>
      <c r="J2919">
        <v>16.5</v>
      </c>
      <c r="K2919">
        <v>16.5</v>
      </c>
      <c r="L2919" t="s">
        <v>170</v>
      </c>
      <c r="M2919" t="s">
        <v>12</v>
      </c>
      <c r="N2919" t="s">
        <v>13</v>
      </c>
      <c r="O2919" t="s">
        <v>14</v>
      </c>
    </row>
    <row r="2920" spans="1:15" x14ac:dyDescent="0.2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 t="shared" si="45"/>
        <v>Jan-2015</v>
      </c>
      <c r="H2920" s="1" t="str">
        <f>TEXT(pizza_sales[[#This Row],[order_date]], "dddd")</f>
        <v>Thursday</v>
      </c>
      <c r="I2920" s="2">
        <v>0.68695601851851862</v>
      </c>
      <c r="J2920">
        <v>12.5</v>
      </c>
      <c r="K2920">
        <v>12.5</v>
      </c>
      <c r="L2920" t="s">
        <v>171</v>
      </c>
      <c r="M2920" t="s">
        <v>12</v>
      </c>
      <c r="N2920" t="s">
        <v>74</v>
      </c>
      <c r="O2920" t="s">
        <v>75</v>
      </c>
    </row>
    <row r="2921" spans="1:15" x14ac:dyDescent="0.2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 t="shared" si="45"/>
        <v>Jan-2015</v>
      </c>
      <c r="H2921" s="1" t="str">
        <f>TEXT(pizza_sales[[#This Row],[order_date]], "dddd")</f>
        <v>Thursday</v>
      </c>
      <c r="I2921" s="2">
        <v>0.6933449074074074</v>
      </c>
      <c r="J2921">
        <v>12</v>
      </c>
      <c r="K2921">
        <v>12</v>
      </c>
      <c r="L2921" t="s">
        <v>172</v>
      </c>
      <c r="M2921" t="s">
        <v>12</v>
      </c>
      <c r="N2921" t="s">
        <v>16</v>
      </c>
      <c r="O2921" t="s">
        <v>17</v>
      </c>
    </row>
    <row r="2922" spans="1:15" x14ac:dyDescent="0.2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 t="shared" si="45"/>
        <v>Jan-2015</v>
      </c>
      <c r="H2922" s="1" t="str">
        <f>TEXT(pizza_sales[[#This Row],[order_date]], "dddd")</f>
        <v>Thursday</v>
      </c>
      <c r="I2922" s="2">
        <v>0.7153587962962964</v>
      </c>
      <c r="J2922">
        <v>16.75</v>
      </c>
      <c r="K2922">
        <v>16.75</v>
      </c>
      <c r="L2922" t="s">
        <v>171</v>
      </c>
      <c r="M2922" t="s">
        <v>30</v>
      </c>
      <c r="N2922" t="s">
        <v>120</v>
      </c>
      <c r="O2922" t="s">
        <v>121</v>
      </c>
    </row>
    <row r="2923" spans="1:15" x14ac:dyDescent="0.2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 t="shared" si="45"/>
        <v>Jan-2015</v>
      </c>
      <c r="H2923" s="1" t="str">
        <f>TEXT(pizza_sales[[#This Row],[order_date]], "dddd")</f>
        <v>Thursday</v>
      </c>
      <c r="I2923" s="2">
        <v>0.71659722222222233</v>
      </c>
      <c r="J2923">
        <v>20.75</v>
      </c>
      <c r="K2923">
        <v>20.75</v>
      </c>
      <c r="L2923" t="s">
        <v>170</v>
      </c>
      <c r="M2923" t="s">
        <v>30</v>
      </c>
      <c r="N2923" t="s">
        <v>38</v>
      </c>
      <c r="O2923" t="s">
        <v>39</v>
      </c>
    </row>
    <row r="2924" spans="1:15" x14ac:dyDescent="0.2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 t="shared" si="45"/>
        <v>Jan-2015</v>
      </c>
      <c r="H2924" s="1" t="str">
        <f>TEXT(pizza_sales[[#This Row],[order_date]], "dddd")</f>
        <v>Thursday</v>
      </c>
      <c r="I2924" s="2">
        <v>0.71659722222222233</v>
      </c>
      <c r="J2924">
        <v>16</v>
      </c>
      <c r="K2924">
        <v>16</v>
      </c>
      <c r="L2924" t="s">
        <v>171</v>
      </c>
      <c r="M2924" t="s">
        <v>12</v>
      </c>
      <c r="N2924" t="s">
        <v>16</v>
      </c>
      <c r="O2924" t="s">
        <v>17</v>
      </c>
    </row>
    <row r="2925" spans="1:15" x14ac:dyDescent="0.2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 t="shared" si="45"/>
        <v>Jan-2015</v>
      </c>
      <c r="H2925" s="1" t="str">
        <f>TEXT(pizza_sales[[#This Row],[order_date]], "dddd")</f>
        <v>Thursday</v>
      </c>
      <c r="I2925" s="2">
        <v>0.72035879629629629</v>
      </c>
      <c r="J2925">
        <v>16.75</v>
      </c>
      <c r="K2925">
        <v>16.75</v>
      </c>
      <c r="L2925" t="s">
        <v>171</v>
      </c>
      <c r="M2925" t="s">
        <v>30</v>
      </c>
      <c r="N2925" t="s">
        <v>38</v>
      </c>
      <c r="O2925" t="s">
        <v>39</v>
      </c>
    </row>
    <row r="2926" spans="1:15" x14ac:dyDescent="0.2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 t="shared" si="45"/>
        <v>Jan-2015</v>
      </c>
      <c r="H2926" s="1" t="str">
        <f>TEXT(pizza_sales[[#This Row],[order_date]], "dddd")</f>
        <v>Thursday</v>
      </c>
      <c r="I2926" s="2">
        <v>0.72035879629629629</v>
      </c>
      <c r="J2926">
        <v>11</v>
      </c>
      <c r="K2926">
        <v>11</v>
      </c>
      <c r="L2926" t="s">
        <v>172</v>
      </c>
      <c r="M2926" t="s">
        <v>12</v>
      </c>
      <c r="N2926" t="s">
        <v>126</v>
      </c>
      <c r="O2926" t="s">
        <v>127</v>
      </c>
    </row>
    <row r="2927" spans="1:15" x14ac:dyDescent="0.2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 t="shared" si="45"/>
        <v>Jan-2015</v>
      </c>
      <c r="H2927" s="1" t="str">
        <f>TEXT(pizza_sales[[#This Row],[order_date]], "dddd")</f>
        <v>Thursday</v>
      </c>
      <c r="I2927" s="2">
        <v>0.72035879629629629</v>
      </c>
      <c r="J2927">
        <v>20.75</v>
      </c>
      <c r="K2927">
        <v>20.75</v>
      </c>
      <c r="L2927" t="s">
        <v>170</v>
      </c>
      <c r="M2927" t="s">
        <v>23</v>
      </c>
      <c r="N2927" t="s">
        <v>56</v>
      </c>
      <c r="O2927" t="s">
        <v>57</v>
      </c>
    </row>
    <row r="2928" spans="1:15" x14ac:dyDescent="0.2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 t="shared" si="45"/>
        <v>Jan-2015</v>
      </c>
      <c r="H2928" s="1" t="str">
        <f>TEXT(pizza_sales[[#This Row],[order_date]], "dddd")</f>
        <v>Thursday</v>
      </c>
      <c r="I2928" s="2">
        <v>0.72035879629629629</v>
      </c>
      <c r="J2928">
        <v>20.5</v>
      </c>
      <c r="K2928">
        <v>20.5</v>
      </c>
      <c r="L2928" t="s">
        <v>170</v>
      </c>
      <c r="M2928" t="s">
        <v>12</v>
      </c>
      <c r="N2928" t="s">
        <v>41</v>
      </c>
      <c r="O2928" t="s">
        <v>42</v>
      </c>
    </row>
    <row r="2929" spans="1:15" x14ac:dyDescent="0.2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 t="shared" si="45"/>
        <v>Jan-2015</v>
      </c>
      <c r="H2929" s="1" t="str">
        <f>TEXT(pizza_sales[[#This Row],[order_date]], "dddd")</f>
        <v>Thursday</v>
      </c>
      <c r="I2929" s="2">
        <v>0.72237268518518527</v>
      </c>
      <c r="J2929">
        <v>20.5</v>
      </c>
      <c r="K2929">
        <v>20.5</v>
      </c>
      <c r="L2929" t="s">
        <v>170</v>
      </c>
      <c r="M2929" t="s">
        <v>12</v>
      </c>
      <c r="N2929" t="s">
        <v>90</v>
      </c>
      <c r="O2929" t="s">
        <v>91</v>
      </c>
    </row>
    <row r="2930" spans="1:15" x14ac:dyDescent="0.2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 t="shared" si="45"/>
        <v>Jan-2015</v>
      </c>
      <c r="H2930" s="1" t="str">
        <f>TEXT(pizza_sales[[#This Row],[order_date]], "dddd")</f>
        <v>Thursday</v>
      </c>
      <c r="I2930" s="2">
        <v>0.72237268518518527</v>
      </c>
      <c r="J2930">
        <v>12.5</v>
      </c>
      <c r="K2930">
        <v>12.5</v>
      </c>
      <c r="L2930" t="s">
        <v>171</v>
      </c>
      <c r="M2930" t="s">
        <v>12</v>
      </c>
      <c r="N2930" t="s">
        <v>74</v>
      </c>
      <c r="O2930" t="s">
        <v>75</v>
      </c>
    </row>
    <row r="2931" spans="1:15" x14ac:dyDescent="0.2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 t="shared" si="45"/>
        <v>Jan-2015</v>
      </c>
      <c r="H2931" s="1" t="str">
        <f>TEXT(pizza_sales[[#This Row],[order_date]], "dddd")</f>
        <v>Thursday</v>
      </c>
      <c r="I2931" s="2">
        <v>0.72237268518518527</v>
      </c>
      <c r="J2931">
        <v>12.5</v>
      </c>
      <c r="K2931">
        <v>12.5</v>
      </c>
      <c r="L2931" t="s">
        <v>172</v>
      </c>
      <c r="M2931" t="s">
        <v>23</v>
      </c>
      <c r="N2931" t="s">
        <v>56</v>
      </c>
      <c r="O2931" t="s">
        <v>57</v>
      </c>
    </row>
    <row r="2932" spans="1:15" x14ac:dyDescent="0.2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 t="shared" si="45"/>
        <v>Jan-2015</v>
      </c>
      <c r="H2932" s="1" t="str">
        <f>TEXT(pizza_sales[[#This Row],[order_date]], "dddd")</f>
        <v>Thursday</v>
      </c>
      <c r="I2932" s="2">
        <v>0.72237268518518527</v>
      </c>
      <c r="J2932">
        <v>16</v>
      </c>
      <c r="K2932">
        <v>16</v>
      </c>
      <c r="L2932" t="s">
        <v>171</v>
      </c>
      <c r="M2932" t="s">
        <v>12</v>
      </c>
      <c r="N2932" t="s">
        <v>41</v>
      </c>
      <c r="O2932" t="s">
        <v>42</v>
      </c>
    </row>
    <row r="2933" spans="1:15" x14ac:dyDescent="0.2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 t="shared" si="45"/>
        <v>Jan-2015</v>
      </c>
      <c r="H2933" s="1" t="str">
        <f>TEXT(pizza_sales[[#This Row],[order_date]], "dddd")</f>
        <v>Thursday</v>
      </c>
      <c r="I2933" s="2">
        <v>0.73319444444444448</v>
      </c>
      <c r="J2933">
        <v>18.5</v>
      </c>
      <c r="K2933">
        <v>18.5</v>
      </c>
      <c r="L2933" t="s">
        <v>170</v>
      </c>
      <c r="M2933" t="s">
        <v>19</v>
      </c>
      <c r="N2933" t="s">
        <v>20</v>
      </c>
      <c r="O2933" t="s">
        <v>21</v>
      </c>
    </row>
    <row r="2934" spans="1:15" x14ac:dyDescent="0.2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 t="shared" si="45"/>
        <v>Jan-2015</v>
      </c>
      <c r="H2934" s="1" t="str">
        <f>TEXT(pizza_sales[[#This Row],[order_date]], "dddd")</f>
        <v>Thursday</v>
      </c>
      <c r="I2934" s="2">
        <v>0.73319444444444448</v>
      </c>
      <c r="J2934">
        <v>10.5</v>
      </c>
      <c r="K2934">
        <v>10.5</v>
      </c>
      <c r="L2934" t="s">
        <v>172</v>
      </c>
      <c r="M2934" t="s">
        <v>12</v>
      </c>
      <c r="N2934" t="s">
        <v>13</v>
      </c>
      <c r="O2934" t="s">
        <v>14</v>
      </c>
    </row>
    <row r="2935" spans="1:15" x14ac:dyDescent="0.2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 t="shared" si="45"/>
        <v>Jan-2015</v>
      </c>
      <c r="H2935" s="1" t="str">
        <f>TEXT(pizza_sales[[#This Row],[order_date]], "dddd")</f>
        <v>Thursday</v>
      </c>
      <c r="I2935" s="2">
        <v>0.73471064814814824</v>
      </c>
      <c r="J2935">
        <v>11</v>
      </c>
      <c r="K2935">
        <v>11</v>
      </c>
      <c r="L2935" t="s">
        <v>172</v>
      </c>
      <c r="M2935" t="s">
        <v>12</v>
      </c>
      <c r="N2935" t="s">
        <v>126</v>
      </c>
      <c r="O2935" t="s">
        <v>127</v>
      </c>
    </row>
    <row r="2936" spans="1:15" x14ac:dyDescent="0.2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 t="shared" si="45"/>
        <v>Jan-2015</v>
      </c>
      <c r="H2936" s="1" t="str">
        <f>TEXT(pizza_sales[[#This Row],[order_date]], "dddd")</f>
        <v>Thursday</v>
      </c>
      <c r="I2936" s="2">
        <v>0.73820601851851841</v>
      </c>
      <c r="J2936">
        <v>16.5</v>
      </c>
      <c r="K2936">
        <v>16.5</v>
      </c>
      <c r="L2936" t="s">
        <v>170</v>
      </c>
      <c r="M2936" t="s">
        <v>12</v>
      </c>
      <c r="N2936" t="s">
        <v>13</v>
      </c>
      <c r="O2936" t="s">
        <v>14</v>
      </c>
    </row>
    <row r="2937" spans="1:15" x14ac:dyDescent="0.2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 t="shared" si="45"/>
        <v>Jan-2015</v>
      </c>
      <c r="H2937" s="1" t="str">
        <f>TEXT(pizza_sales[[#This Row],[order_date]], "dddd")</f>
        <v>Thursday</v>
      </c>
      <c r="I2937" s="2">
        <v>0.73820601851851841</v>
      </c>
      <c r="J2937">
        <v>21</v>
      </c>
      <c r="K2937">
        <v>21</v>
      </c>
      <c r="L2937" t="s">
        <v>170</v>
      </c>
      <c r="M2937" t="s">
        <v>19</v>
      </c>
      <c r="N2937" t="s">
        <v>97</v>
      </c>
      <c r="O2937" t="s">
        <v>98</v>
      </c>
    </row>
    <row r="2938" spans="1:15" x14ac:dyDescent="0.2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 t="shared" si="45"/>
        <v>Jan-2015</v>
      </c>
      <c r="H2938" s="1" t="str">
        <f>TEXT(pizza_sales[[#This Row],[order_date]], "dddd")</f>
        <v>Thursday</v>
      </c>
      <c r="I2938" s="2">
        <v>0.73957175925925922</v>
      </c>
      <c r="J2938">
        <v>16.75</v>
      </c>
      <c r="K2938">
        <v>16.75</v>
      </c>
      <c r="L2938" t="s">
        <v>171</v>
      </c>
      <c r="M2938" t="s">
        <v>30</v>
      </c>
      <c r="N2938" t="s">
        <v>70</v>
      </c>
      <c r="O2938" t="s">
        <v>71</v>
      </c>
    </row>
    <row r="2939" spans="1:15" x14ac:dyDescent="0.2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 t="shared" si="45"/>
        <v>Jan-2015</v>
      </c>
      <c r="H2939" s="1" t="str">
        <f>TEXT(pizza_sales[[#This Row],[order_date]], "dddd")</f>
        <v>Thursday</v>
      </c>
      <c r="I2939" s="2">
        <v>0.73957175925925922</v>
      </c>
      <c r="J2939">
        <v>12.75</v>
      </c>
      <c r="K2939">
        <v>12.75</v>
      </c>
      <c r="L2939" t="s">
        <v>172</v>
      </c>
      <c r="M2939" t="s">
        <v>30</v>
      </c>
      <c r="N2939" t="s">
        <v>70</v>
      </c>
      <c r="O2939" t="s">
        <v>71</v>
      </c>
    </row>
    <row r="2940" spans="1:15" x14ac:dyDescent="0.2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 t="shared" si="45"/>
        <v>Jan-2015</v>
      </c>
      <c r="H2940" s="1" t="str">
        <f>TEXT(pizza_sales[[#This Row],[order_date]], "dddd")</f>
        <v>Thursday</v>
      </c>
      <c r="I2940" s="2">
        <v>0.73957175925925922</v>
      </c>
      <c r="J2940">
        <v>20.75</v>
      </c>
      <c r="K2940">
        <v>20.75</v>
      </c>
      <c r="L2940" t="s">
        <v>170</v>
      </c>
      <c r="M2940" t="s">
        <v>23</v>
      </c>
      <c r="N2940" t="s">
        <v>24</v>
      </c>
      <c r="O2940" t="s">
        <v>25</v>
      </c>
    </row>
    <row r="2941" spans="1:15" x14ac:dyDescent="0.2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 t="shared" si="45"/>
        <v>Jan-2015</v>
      </c>
      <c r="H2941" s="1" t="str">
        <f>TEXT(pizza_sales[[#This Row],[order_date]], "dddd")</f>
        <v>Thursday</v>
      </c>
      <c r="I2941" s="2">
        <v>0.74089120370370365</v>
      </c>
      <c r="J2941">
        <v>16.75</v>
      </c>
      <c r="K2941">
        <v>16.75</v>
      </c>
      <c r="L2941" t="s">
        <v>171</v>
      </c>
      <c r="M2941" t="s">
        <v>30</v>
      </c>
      <c r="N2941" t="s">
        <v>120</v>
      </c>
      <c r="O2941" t="s">
        <v>121</v>
      </c>
    </row>
    <row r="2942" spans="1:15" x14ac:dyDescent="0.2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 t="shared" si="45"/>
        <v>Jan-2015</v>
      </c>
      <c r="H2942" s="1" t="str">
        <f>TEXT(pizza_sales[[#This Row],[order_date]], "dddd")</f>
        <v>Thursday</v>
      </c>
      <c r="I2942" s="2">
        <v>0.74089120370370365</v>
      </c>
      <c r="J2942">
        <v>14.75</v>
      </c>
      <c r="K2942">
        <v>14.75</v>
      </c>
      <c r="L2942" t="s">
        <v>171</v>
      </c>
      <c r="M2942" t="s">
        <v>19</v>
      </c>
      <c r="N2942" t="s">
        <v>87</v>
      </c>
      <c r="O2942" t="s">
        <v>88</v>
      </c>
    </row>
    <row r="2943" spans="1:15" x14ac:dyDescent="0.2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 t="shared" si="45"/>
        <v>Jan-2015</v>
      </c>
      <c r="H2943" s="1" t="str">
        <f>TEXT(pizza_sales[[#This Row],[order_date]], "dddd")</f>
        <v>Thursday</v>
      </c>
      <c r="I2943" s="2">
        <v>0.74436342592592597</v>
      </c>
      <c r="J2943">
        <v>12</v>
      </c>
      <c r="K2943">
        <v>12</v>
      </c>
      <c r="L2943" t="s">
        <v>172</v>
      </c>
      <c r="M2943" t="s">
        <v>12</v>
      </c>
      <c r="N2943" t="s">
        <v>16</v>
      </c>
      <c r="O2943" t="s">
        <v>17</v>
      </c>
    </row>
    <row r="2944" spans="1:15" x14ac:dyDescent="0.2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 t="shared" si="45"/>
        <v>Jan-2015</v>
      </c>
      <c r="H2944" s="1" t="str">
        <f>TEXT(pizza_sales[[#This Row],[order_date]], "dddd")</f>
        <v>Thursday</v>
      </c>
      <c r="I2944" s="2">
        <v>0.74436342592592597</v>
      </c>
      <c r="J2944">
        <v>12</v>
      </c>
      <c r="K2944">
        <v>12</v>
      </c>
      <c r="L2944" t="s">
        <v>172</v>
      </c>
      <c r="M2944" t="s">
        <v>19</v>
      </c>
      <c r="N2944" t="s">
        <v>100</v>
      </c>
      <c r="O2944" t="s">
        <v>101</v>
      </c>
    </row>
    <row r="2945" spans="1:15" x14ac:dyDescent="0.2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 t="shared" si="45"/>
        <v>Jan-2015</v>
      </c>
      <c r="H2945" s="1" t="str">
        <f>TEXT(pizza_sales[[#This Row],[order_date]], "dddd")</f>
        <v>Thursday</v>
      </c>
      <c r="I2945" s="2">
        <v>0.74436342592592597</v>
      </c>
      <c r="J2945">
        <v>20.25</v>
      </c>
      <c r="K2945">
        <v>20.25</v>
      </c>
      <c r="L2945" t="s">
        <v>170</v>
      </c>
      <c r="M2945" t="s">
        <v>23</v>
      </c>
      <c r="N2945" t="s">
        <v>110</v>
      </c>
      <c r="O2945" t="s">
        <v>111</v>
      </c>
    </row>
    <row r="2946" spans="1:15" x14ac:dyDescent="0.2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 t="shared" ref="G2946:G3009" si="46">TEXT(F2946, "MMM-YYYY")</f>
        <v>Jan-2015</v>
      </c>
      <c r="H2946" s="1" t="str">
        <f>TEXT(pizza_sales[[#This Row],[order_date]], "dddd")</f>
        <v>Thursday</v>
      </c>
      <c r="I2946" s="2">
        <v>0.74436342592592597</v>
      </c>
      <c r="J2946">
        <v>12.5</v>
      </c>
      <c r="K2946">
        <v>12.5</v>
      </c>
      <c r="L2946" t="s">
        <v>172</v>
      </c>
      <c r="M2946" t="s">
        <v>23</v>
      </c>
      <c r="N2946" t="s">
        <v>56</v>
      </c>
      <c r="O2946" t="s">
        <v>57</v>
      </c>
    </row>
    <row r="2947" spans="1:15" x14ac:dyDescent="0.2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 t="shared" si="46"/>
        <v>Jan-2015</v>
      </c>
      <c r="H2947" s="1" t="str">
        <f>TEXT(pizza_sales[[#This Row],[order_date]], "dddd")</f>
        <v>Thursday</v>
      </c>
      <c r="I2947" s="2">
        <v>0.74612268518518521</v>
      </c>
      <c r="J2947">
        <v>18.5</v>
      </c>
      <c r="K2947">
        <v>18.5</v>
      </c>
      <c r="L2947" t="s">
        <v>170</v>
      </c>
      <c r="M2947" t="s">
        <v>19</v>
      </c>
      <c r="N2947" t="s">
        <v>20</v>
      </c>
      <c r="O2947" t="s">
        <v>21</v>
      </c>
    </row>
    <row r="2948" spans="1:15" x14ac:dyDescent="0.2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 t="shared" si="46"/>
        <v>Jan-2015</v>
      </c>
      <c r="H2948" s="1" t="str">
        <f>TEXT(pizza_sales[[#This Row],[order_date]], "dddd")</f>
        <v>Thursday</v>
      </c>
      <c r="I2948" s="2">
        <v>0.74612268518518521</v>
      </c>
      <c r="J2948">
        <v>12</v>
      </c>
      <c r="K2948">
        <v>12</v>
      </c>
      <c r="L2948" t="s">
        <v>172</v>
      </c>
      <c r="M2948" t="s">
        <v>12</v>
      </c>
      <c r="N2948" t="s">
        <v>90</v>
      </c>
      <c r="O2948" t="s">
        <v>91</v>
      </c>
    </row>
    <row r="2949" spans="1:15" x14ac:dyDescent="0.2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 t="shared" si="46"/>
        <v>Jan-2015</v>
      </c>
      <c r="H2949" s="1" t="str">
        <f>TEXT(pizza_sales[[#This Row],[order_date]], "dddd")</f>
        <v>Thursday</v>
      </c>
      <c r="I2949" s="2">
        <v>0.74612268518518521</v>
      </c>
      <c r="J2949">
        <v>25.5</v>
      </c>
      <c r="K2949">
        <v>25.5</v>
      </c>
      <c r="L2949" t="s">
        <v>173</v>
      </c>
      <c r="M2949" t="s">
        <v>12</v>
      </c>
      <c r="N2949" t="s">
        <v>41</v>
      </c>
      <c r="O2949" t="s">
        <v>42</v>
      </c>
    </row>
    <row r="2950" spans="1:15" x14ac:dyDescent="0.2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 t="shared" si="46"/>
        <v>Jan-2015</v>
      </c>
      <c r="H2950" s="1" t="str">
        <f>TEXT(pizza_sales[[#This Row],[order_date]], "dddd")</f>
        <v>Thursday</v>
      </c>
      <c r="I2950" s="2">
        <v>0.74730324074074073</v>
      </c>
      <c r="J2950">
        <v>16.5</v>
      </c>
      <c r="K2950">
        <v>16.5</v>
      </c>
      <c r="L2950" t="s">
        <v>171</v>
      </c>
      <c r="M2950" t="s">
        <v>23</v>
      </c>
      <c r="N2950" t="s">
        <v>24</v>
      </c>
      <c r="O2950" t="s">
        <v>25</v>
      </c>
    </row>
    <row r="2951" spans="1:15" x14ac:dyDescent="0.2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 t="shared" si="46"/>
        <v>Jan-2015</v>
      </c>
      <c r="H2951" s="1" t="str">
        <f>TEXT(pizza_sales[[#This Row],[order_date]], "dddd")</f>
        <v>Thursday</v>
      </c>
      <c r="I2951" s="2">
        <v>0.74730324074074073</v>
      </c>
      <c r="J2951">
        <v>9.75</v>
      </c>
      <c r="K2951">
        <v>9.75</v>
      </c>
      <c r="L2951" t="s">
        <v>172</v>
      </c>
      <c r="M2951" t="s">
        <v>12</v>
      </c>
      <c r="N2951" t="s">
        <v>74</v>
      </c>
      <c r="O2951" t="s">
        <v>75</v>
      </c>
    </row>
    <row r="2952" spans="1:15" x14ac:dyDescent="0.2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 t="shared" si="46"/>
        <v>Jan-2015</v>
      </c>
      <c r="H2952" s="1" t="str">
        <f>TEXT(pizza_sales[[#This Row],[order_date]], "dddd")</f>
        <v>Thursday</v>
      </c>
      <c r="I2952" s="2">
        <v>0.74730324074074073</v>
      </c>
      <c r="J2952">
        <v>12.25</v>
      </c>
      <c r="K2952">
        <v>12.25</v>
      </c>
      <c r="L2952" t="s">
        <v>172</v>
      </c>
      <c r="M2952" t="s">
        <v>23</v>
      </c>
      <c r="N2952" t="s">
        <v>110</v>
      </c>
      <c r="O2952" t="s">
        <v>111</v>
      </c>
    </row>
    <row r="2953" spans="1:15" x14ac:dyDescent="0.2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 t="shared" si="46"/>
        <v>Jan-2015</v>
      </c>
      <c r="H2953" s="1" t="str">
        <f>TEXT(pizza_sales[[#This Row],[order_date]], "dddd")</f>
        <v>Thursday</v>
      </c>
      <c r="I2953" s="2">
        <v>0.77003472222222213</v>
      </c>
      <c r="J2953">
        <v>9.75</v>
      </c>
      <c r="K2953">
        <v>9.75</v>
      </c>
      <c r="L2953" t="s">
        <v>172</v>
      </c>
      <c r="M2953" t="s">
        <v>12</v>
      </c>
      <c r="N2953" t="s">
        <v>74</v>
      </c>
      <c r="O2953" t="s">
        <v>75</v>
      </c>
    </row>
    <row r="2954" spans="1:15" x14ac:dyDescent="0.2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 t="shared" si="46"/>
        <v>Jan-2015</v>
      </c>
      <c r="H2954" s="1" t="str">
        <f>TEXT(pizza_sales[[#This Row],[order_date]], "dddd")</f>
        <v>Thursday</v>
      </c>
      <c r="I2954" s="2">
        <v>0.77003472222222213</v>
      </c>
      <c r="J2954">
        <v>12.75</v>
      </c>
      <c r="K2954">
        <v>12.75</v>
      </c>
      <c r="L2954" t="s">
        <v>172</v>
      </c>
      <c r="M2954" t="s">
        <v>30</v>
      </c>
      <c r="N2954" t="s">
        <v>66</v>
      </c>
      <c r="O2954" t="s">
        <v>67</v>
      </c>
    </row>
    <row r="2955" spans="1:15" x14ac:dyDescent="0.2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 t="shared" si="46"/>
        <v>Jan-2015</v>
      </c>
      <c r="H2955" s="1" t="str">
        <f>TEXT(pizza_sales[[#This Row],[order_date]], "dddd")</f>
        <v>Thursday</v>
      </c>
      <c r="I2955" s="2">
        <v>0.77925925925925932</v>
      </c>
      <c r="J2955">
        <v>12.75</v>
      </c>
      <c r="K2955">
        <v>12.75</v>
      </c>
      <c r="L2955" t="s">
        <v>172</v>
      </c>
      <c r="M2955" t="s">
        <v>30</v>
      </c>
      <c r="N2955" t="s">
        <v>38</v>
      </c>
      <c r="O2955" t="s">
        <v>39</v>
      </c>
    </row>
    <row r="2956" spans="1:15" x14ac:dyDescent="0.2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 t="shared" si="46"/>
        <v>Jan-2015</v>
      </c>
      <c r="H2956" s="1" t="str">
        <f>TEXT(pizza_sales[[#This Row],[order_date]], "dddd")</f>
        <v>Thursday</v>
      </c>
      <c r="I2956" s="2">
        <v>0.77925925925925932</v>
      </c>
      <c r="J2956">
        <v>12</v>
      </c>
      <c r="K2956">
        <v>12</v>
      </c>
      <c r="L2956" t="s">
        <v>172</v>
      </c>
      <c r="M2956" t="s">
        <v>12</v>
      </c>
      <c r="N2956" t="s">
        <v>16</v>
      </c>
      <c r="O2956" t="s">
        <v>17</v>
      </c>
    </row>
    <row r="2957" spans="1:15" x14ac:dyDescent="0.2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 t="shared" si="46"/>
        <v>Jan-2015</v>
      </c>
      <c r="H2957" s="1" t="str">
        <f>TEXT(pizza_sales[[#This Row],[order_date]], "dddd")</f>
        <v>Thursday</v>
      </c>
      <c r="I2957" s="2">
        <v>0.77925925925925932</v>
      </c>
      <c r="J2957">
        <v>20.75</v>
      </c>
      <c r="K2957">
        <v>20.75</v>
      </c>
      <c r="L2957" t="s">
        <v>170</v>
      </c>
      <c r="M2957" t="s">
        <v>30</v>
      </c>
      <c r="N2957" t="s">
        <v>31</v>
      </c>
      <c r="O2957" t="s">
        <v>32</v>
      </c>
    </row>
    <row r="2958" spans="1:15" x14ac:dyDescent="0.2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 t="shared" si="46"/>
        <v>Jan-2015</v>
      </c>
      <c r="H2958" s="1" t="str">
        <f>TEXT(pizza_sales[[#This Row],[order_date]], "dddd")</f>
        <v>Thursday</v>
      </c>
      <c r="I2958" s="2">
        <v>0.77925925925925932</v>
      </c>
      <c r="J2958">
        <v>25.5</v>
      </c>
      <c r="K2958">
        <v>25.5</v>
      </c>
      <c r="L2958" t="s">
        <v>173</v>
      </c>
      <c r="M2958" t="s">
        <v>12</v>
      </c>
      <c r="N2958" t="s">
        <v>41</v>
      </c>
      <c r="O2958" t="s">
        <v>42</v>
      </c>
    </row>
    <row r="2959" spans="1:15" x14ac:dyDescent="0.2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 t="shared" si="46"/>
        <v>Jan-2015</v>
      </c>
      <c r="H2959" s="1" t="str">
        <f>TEXT(pizza_sales[[#This Row],[order_date]], "dddd")</f>
        <v>Thursday</v>
      </c>
      <c r="I2959" s="2">
        <v>0.78060185185185182</v>
      </c>
      <c r="J2959">
        <v>16.5</v>
      </c>
      <c r="K2959">
        <v>16.5</v>
      </c>
      <c r="L2959" t="s">
        <v>170</v>
      </c>
      <c r="M2959" t="s">
        <v>12</v>
      </c>
      <c r="N2959" t="s">
        <v>13</v>
      </c>
      <c r="O2959" t="s">
        <v>14</v>
      </c>
    </row>
    <row r="2960" spans="1:15" x14ac:dyDescent="0.2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 t="shared" si="46"/>
        <v>Jan-2015</v>
      </c>
      <c r="H2960" s="1" t="str">
        <f>TEXT(pizza_sales[[#This Row],[order_date]], "dddd")</f>
        <v>Thursday</v>
      </c>
      <c r="I2960" s="2">
        <v>0.78060185185185182</v>
      </c>
      <c r="J2960">
        <v>10.5</v>
      </c>
      <c r="K2960">
        <v>10.5</v>
      </c>
      <c r="L2960" t="s">
        <v>172</v>
      </c>
      <c r="M2960" t="s">
        <v>12</v>
      </c>
      <c r="N2960" t="s">
        <v>13</v>
      </c>
      <c r="O2960" t="s">
        <v>14</v>
      </c>
    </row>
    <row r="2961" spans="1:15" x14ac:dyDescent="0.2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 t="shared" si="46"/>
        <v>Jan-2015</v>
      </c>
      <c r="H2961" s="1" t="str">
        <f>TEXT(pizza_sales[[#This Row],[order_date]], "dddd")</f>
        <v>Thursday</v>
      </c>
      <c r="I2961" s="2">
        <v>0.78695601851851849</v>
      </c>
      <c r="J2961">
        <v>12</v>
      </c>
      <c r="K2961">
        <v>12</v>
      </c>
      <c r="L2961" t="s">
        <v>172</v>
      </c>
      <c r="M2961" t="s">
        <v>12</v>
      </c>
      <c r="N2961" t="s">
        <v>81</v>
      </c>
      <c r="O2961" t="s">
        <v>82</v>
      </c>
    </row>
    <row r="2962" spans="1:15" x14ac:dyDescent="0.2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 t="shared" si="46"/>
        <v>Jan-2015</v>
      </c>
      <c r="H2962" s="1" t="str">
        <f>TEXT(pizza_sales[[#This Row],[order_date]], "dddd")</f>
        <v>Thursday</v>
      </c>
      <c r="I2962" s="2">
        <v>0.78695601851851849</v>
      </c>
      <c r="J2962">
        <v>20.25</v>
      </c>
      <c r="K2962">
        <v>20.25</v>
      </c>
      <c r="L2962" t="s">
        <v>170</v>
      </c>
      <c r="M2962" t="s">
        <v>19</v>
      </c>
      <c r="N2962" t="s">
        <v>27</v>
      </c>
      <c r="O2962" t="s">
        <v>28</v>
      </c>
    </row>
    <row r="2963" spans="1:15" x14ac:dyDescent="0.2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 t="shared" si="46"/>
        <v>Jan-2015</v>
      </c>
      <c r="H2963" s="1" t="str">
        <f>TEXT(pizza_sales[[#This Row],[order_date]], "dddd")</f>
        <v>Thursday</v>
      </c>
      <c r="I2963" s="2">
        <v>0.78695601851851849</v>
      </c>
      <c r="J2963">
        <v>16</v>
      </c>
      <c r="K2963">
        <v>16</v>
      </c>
      <c r="L2963" t="s">
        <v>171</v>
      </c>
      <c r="M2963" t="s">
        <v>19</v>
      </c>
      <c r="N2963" t="s">
        <v>27</v>
      </c>
      <c r="O2963" t="s">
        <v>28</v>
      </c>
    </row>
    <row r="2964" spans="1:15" x14ac:dyDescent="0.2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 t="shared" si="46"/>
        <v>Jan-2015</v>
      </c>
      <c r="H2964" s="1" t="str">
        <f>TEXT(pizza_sales[[#This Row],[order_date]], "dddd")</f>
        <v>Thursday</v>
      </c>
      <c r="I2964" s="2">
        <v>0.78695601851851849</v>
      </c>
      <c r="J2964">
        <v>12.5</v>
      </c>
      <c r="K2964">
        <v>12.5</v>
      </c>
      <c r="L2964" t="s">
        <v>172</v>
      </c>
      <c r="M2964" t="s">
        <v>23</v>
      </c>
      <c r="N2964" t="s">
        <v>103</v>
      </c>
      <c r="O2964" t="s">
        <v>104</v>
      </c>
    </row>
    <row r="2965" spans="1:15" x14ac:dyDescent="0.2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 t="shared" si="46"/>
        <v>Jan-2015</v>
      </c>
      <c r="H2965" s="1" t="str">
        <f>TEXT(pizza_sales[[#This Row],[order_date]], "dddd")</f>
        <v>Thursday</v>
      </c>
      <c r="I2965" s="2">
        <v>0.79363425925925934</v>
      </c>
      <c r="J2965">
        <v>12.5</v>
      </c>
      <c r="K2965">
        <v>12.5</v>
      </c>
      <c r="L2965" t="s">
        <v>171</v>
      </c>
      <c r="M2965" t="s">
        <v>12</v>
      </c>
      <c r="N2965" t="s">
        <v>74</v>
      </c>
      <c r="O2965" t="s">
        <v>75</v>
      </c>
    </row>
    <row r="2966" spans="1:15" x14ac:dyDescent="0.2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 t="shared" si="46"/>
        <v>Jan-2015</v>
      </c>
      <c r="H2966" s="1" t="str">
        <f>TEXT(pizza_sales[[#This Row],[order_date]], "dddd")</f>
        <v>Thursday</v>
      </c>
      <c r="I2966" s="2">
        <v>0.80834490740740739</v>
      </c>
      <c r="J2966">
        <v>12.25</v>
      </c>
      <c r="K2966">
        <v>12.25</v>
      </c>
      <c r="L2966" t="s">
        <v>172</v>
      </c>
      <c r="M2966" t="s">
        <v>23</v>
      </c>
      <c r="N2966" t="s">
        <v>110</v>
      </c>
      <c r="O2966" t="s">
        <v>111</v>
      </c>
    </row>
    <row r="2967" spans="1:15" x14ac:dyDescent="0.2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 t="shared" si="46"/>
        <v>Jan-2015</v>
      </c>
      <c r="H2967" s="1" t="str">
        <f>TEXT(pizza_sales[[#This Row],[order_date]], "dddd")</f>
        <v>Thursday</v>
      </c>
      <c r="I2967" s="2">
        <v>0.81626157407407418</v>
      </c>
      <c r="J2967">
        <v>18.5</v>
      </c>
      <c r="K2967">
        <v>18.5</v>
      </c>
      <c r="L2967" t="s">
        <v>170</v>
      </c>
      <c r="M2967" t="s">
        <v>19</v>
      </c>
      <c r="N2967" t="s">
        <v>20</v>
      </c>
      <c r="O2967" t="s">
        <v>21</v>
      </c>
    </row>
    <row r="2968" spans="1:15" x14ac:dyDescent="0.2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 t="shared" si="46"/>
        <v>Jan-2015</v>
      </c>
      <c r="H2968" s="1" t="str">
        <f>TEXT(pizza_sales[[#This Row],[order_date]], "dddd")</f>
        <v>Thursday</v>
      </c>
      <c r="I2968" s="2">
        <v>0.81626157407407418</v>
      </c>
      <c r="J2968">
        <v>12.75</v>
      </c>
      <c r="K2968">
        <v>12.75</v>
      </c>
      <c r="L2968" t="s">
        <v>172</v>
      </c>
      <c r="M2968" t="s">
        <v>30</v>
      </c>
      <c r="N2968" t="s">
        <v>66</v>
      </c>
      <c r="O2968" t="s">
        <v>67</v>
      </c>
    </row>
    <row r="2969" spans="1:15" x14ac:dyDescent="0.2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 t="shared" si="46"/>
        <v>Jan-2015</v>
      </c>
      <c r="H2969" s="1" t="str">
        <f>TEXT(pizza_sales[[#This Row],[order_date]], "dddd")</f>
        <v>Thursday</v>
      </c>
      <c r="I2969" s="2">
        <v>0.81898148148148153</v>
      </c>
      <c r="J2969">
        <v>23.65</v>
      </c>
      <c r="K2969">
        <v>23.65</v>
      </c>
      <c r="L2969" t="s">
        <v>172</v>
      </c>
      <c r="M2969" t="s">
        <v>23</v>
      </c>
      <c r="N2969" t="s">
        <v>161</v>
      </c>
      <c r="O2969" t="s">
        <v>162</v>
      </c>
    </row>
    <row r="2970" spans="1:15" x14ac:dyDescent="0.2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 t="shared" si="46"/>
        <v>Jan-2015</v>
      </c>
      <c r="H2970" s="1" t="str">
        <f>TEXT(pizza_sales[[#This Row],[order_date]], "dddd")</f>
        <v>Thursday</v>
      </c>
      <c r="I2970" s="2">
        <v>0.82168981481481485</v>
      </c>
      <c r="J2970">
        <v>20.25</v>
      </c>
      <c r="K2970">
        <v>20.25</v>
      </c>
      <c r="L2970" t="s">
        <v>170</v>
      </c>
      <c r="M2970" t="s">
        <v>23</v>
      </c>
      <c r="N2970" t="s">
        <v>93</v>
      </c>
      <c r="O2970" t="s">
        <v>94</v>
      </c>
    </row>
    <row r="2971" spans="1:15" x14ac:dyDescent="0.2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 t="shared" si="46"/>
        <v>Jan-2015</v>
      </c>
      <c r="H2971" s="1" t="str">
        <f>TEXT(pizza_sales[[#This Row],[order_date]], "dddd")</f>
        <v>Thursday</v>
      </c>
      <c r="I2971" s="2">
        <v>0.83659722222222221</v>
      </c>
      <c r="J2971">
        <v>12</v>
      </c>
      <c r="K2971">
        <v>12</v>
      </c>
      <c r="L2971" t="s">
        <v>172</v>
      </c>
      <c r="M2971" t="s">
        <v>12</v>
      </c>
      <c r="N2971" t="s">
        <v>16</v>
      </c>
      <c r="O2971" t="s">
        <v>17</v>
      </c>
    </row>
    <row r="2972" spans="1:15" x14ac:dyDescent="0.2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 t="shared" si="46"/>
        <v>Jan-2015</v>
      </c>
      <c r="H2972" s="1" t="str">
        <f>TEXT(pizza_sales[[#This Row],[order_date]], "dddd")</f>
        <v>Thursday</v>
      </c>
      <c r="I2972" s="2">
        <v>0.84690972222222216</v>
      </c>
      <c r="J2972">
        <v>16.75</v>
      </c>
      <c r="K2972">
        <v>16.75</v>
      </c>
      <c r="L2972" t="s">
        <v>171</v>
      </c>
      <c r="M2972" t="s">
        <v>30</v>
      </c>
      <c r="N2972" t="s">
        <v>70</v>
      </c>
      <c r="O2972" t="s">
        <v>71</v>
      </c>
    </row>
    <row r="2973" spans="1:15" x14ac:dyDescent="0.2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 t="shared" si="46"/>
        <v>Jan-2015</v>
      </c>
      <c r="H2973" s="1" t="str">
        <f>TEXT(pizza_sales[[#This Row],[order_date]], "dddd")</f>
        <v>Thursday</v>
      </c>
      <c r="I2973" s="2">
        <v>0.84690972222222216</v>
      </c>
      <c r="J2973">
        <v>16</v>
      </c>
      <c r="K2973">
        <v>16</v>
      </c>
      <c r="L2973" t="s">
        <v>171</v>
      </c>
      <c r="M2973" t="s">
        <v>19</v>
      </c>
      <c r="N2973" t="s">
        <v>106</v>
      </c>
      <c r="O2973" t="s">
        <v>107</v>
      </c>
    </row>
    <row r="2974" spans="1:15" x14ac:dyDescent="0.2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 t="shared" si="46"/>
        <v>Jan-2015</v>
      </c>
      <c r="H2974" s="1" t="str">
        <f>TEXT(pizza_sales[[#This Row],[order_date]], "dddd")</f>
        <v>Thursday</v>
      </c>
      <c r="I2974" s="2">
        <v>0.84824074074074085</v>
      </c>
      <c r="J2974">
        <v>18.5</v>
      </c>
      <c r="K2974">
        <v>18.5</v>
      </c>
      <c r="L2974" t="s">
        <v>170</v>
      </c>
      <c r="M2974" t="s">
        <v>19</v>
      </c>
      <c r="N2974" t="s">
        <v>20</v>
      </c>
      <c r="O2974" t="s">
        <v>21</v>
      </c>
    </row>
    <row r="2975" spans="1:15" x14ac:dyDescent="0.2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 t="shared" si="46"/>
        <v>Jan-2015</v>
      </c>
      <c r="H2975" s="1" t="str">
        <f>TEXT(pizza_sales[[#This Row],[order_date]], "dddd")</f>
        <v>Thursday</v>
      </c>
      <c r="I2975" s="2">
        <v>0.84824074074074085</v>
      </c>
      <c r="J2975">
        <v>12.75</v>
      </c>
      <c r="K2975">
        <v>12.75</v>
      </c>
      <c r="L2975" t="s">
        <v>172</v>
      </c>
      <c r="M2975" t="s">
        <v>30</v>
      </c>
      <c r="N2975" t="s">
        <v>31</v>
      </c>
      <c r="O2975" t="s">
        <v>32</v>
      </c>
    </row>
    <row r="2976" spans="1:15" x14ac:dyDescent="0.2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 t="shared" si="46"/>
        <v>Jan-2015</v>
      </c>
      <c r="H2976" s="1" t="str">
        <f>TEXT(pizza_sales[[#This Row],[order_date]], "dddd")</f>
        <v>Thursday</v>
      </c>
      <c r="I2976" s="2">
        <v>0.84978009259259268</v>
      </c>
      <c r="J2976">
        <v>12</v>
      </c>
      <c r="K2976">
        <v>12</v>
      </c>
      <c r="L2976" t="s">
        <v>172</v>
      </c>
      <c r="M2976" t="s">
        <v>19</v>
      </c>
      <c r="N2976" t="s">
        <v>106</v>
      </c>
      <c r="O2976" t="s">
        <v>107</v>
      </c>
    </row>
    <row r="2977" spans="1:15" x14ac:dyDescent="0.2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 t="shared" si="46"/>
        <v>Jan-2015</v>
      </c>
      <c r="H2977" s="1" t="str">
        <f>TEXT(pizza_sales[[#This Row],[order_date]], "dddd")</f>
        <v>Thursday</v>
      </c>
      <c r="I2977" s="2">
        <v>0.8503356481481481</v>
      </c>
      <c r="J2977">
        <v>15.25</v>
      </c>
      <c r="K2977">
        <v>15.25</v>
      </c>
      <c r="L2977" t="s">
        <v>170</v>
      </c>
      <c r="M2977" t="s">
        <v>12</v>
      </c>
      <c r="N2977" t="s">
        <v>74</v>
      </c>
      <c r="O2977" t="s">
        <v>75</v>
      </c>
    </row>
    <row r="2978" spans="1:15" x14ac:dyDescent="0.2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 t="shared" si="46"/>
        <v>Jan-2015</v>
      </c>
      <c r="H2978" s="1" t="str">
        <f>TEXT(pizza_sales[[#This Row],[order_date]], "dddd")</f>
        <v>Thursday</v>
      </c>
      <c r="I2978" s="2">
        <v>0.86174768518518507</v>
      </c>
      <c r="J2978">
        <v>12</v>
      </c>
      <c r="K2978">
        <v>12</v>
      </c>
      <c r="L2978" t="s">
        <v>172</v>
      </c>
      <c r="M2978" t="s">
        <v>12</v>
      </c>
      <c r="N2978" t="s">
        <v>16</v>
      </c>
      <c r="O2978" t="s">
        <v>17</v>
      </c>
    </row>
    <row r="2979" spans="1:15" x14ac:dyDescent="0.2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 t="shared" si="46"/>
        <v>Jan-2015</v>
      </c>
      <c r="H2979" s="1" t="str">
        <f>TEXT(pizza_sales[[#This Row],[order_date]], "dddd")</f>
        <v>Thursday</v>
      </c>
      <c r="I2979" s="2">
        <v>0.86174768518518507</v>
      </c>
      <c r="J2979">
        <v>20.5</v>
      </c>
      <c r="K2979">
        <v>20.5</v>
      </c>
      <c r="L2979" t="s">
        <v>170</v>
      </c>
      <c r="M2979" t="s">
        <v>12</v>
      </c>
      <c r="N2979" t="s">
        <v>90</v>
      </c>
      <c r="O2979" t="s">
        <v>91</v>
      </c>
    </row>
    <row r="2980" spans="1:15" x14ac:dyDescent="0.2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 t="shared" si="46"/>
        <v>Jan-2015</v>
      </c>
      <c r="H2980" s="1" t="str">
        <f>TEXT(pizza_sales[[#This Row],[order_date]], "dddd")</f>
        <v>Thursday</v>
      </c>
      <c r="I2980" s="2">
        <v>0.86174768518518507</v>
      </c>
      <c r="J2980">
        <v>16</v>
      </c>
      <c r="K2980">
        <v>16</v>
      </c>
      <c r="L2980" t="s">
        <v>171</v>
      </c>
      <c r="M2980" t="s">
        <v>19</v>
      </c>
      <c r="N2980" t="s">
        <v>62</v>
      </c>
      <c r="O2980" t="s">
        <v>63</v>
      </c>
    </row>
    <row r="2981" spans="1:15" x14ac:dyDescent="0.2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 t="shared" si="46"/>
        <v>Jan-2015</v>
      </c>
      <c r="H2981" s="1" t="str">
        <f>TEXT(pizza_sales[[#This Row],[order_date]], "dddd")</f>
        <v>Thursday</v>
      </c>
      <c r="I2981" s="2">
        <v>0.86578703703703708</v>
      </c>
      <c r="J2981">
        <v>20.75</v>
      </c>
      <c r="K2981">
        <v>20.75</v>
      </c>
      <c r="L2981" t="s">
        <v>170</v>
      </c>
      <c r="M2981" t="s">
        <v>23</v>
      </c>
      <c r="N2981" t="s">
        <v>35</v>
      </c>
      <c r="O2981" t="s">
        <v>36</v>
      </c>
    </row>
    <row r="2982" spans="1:15" x14ac:dyDescent="0.2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 t="shared" si="46"/>
        <v>Jan-2015</v>
      </c>
      <c r="H2982" s="1" t="str">
        <f>TEXT(pizza_sales[[#This Row],[order_date]], "dddd")</f>
        <v>Thursday</v>
      </c>
      <c r="I2982" s="2">
        <v>0.86578703703703708</v>
      </c>
      <c r="J2982">
        <v>12.5</v>
      </c>
      <c r="K2982">
        <v>12.5</v>
      </c>
      <c r="L2982" t="s">
        <v>172</v>
      </c>
      <c r="M2982" t="s">
        <v>19</v>
      </c>
      <c r="N2982" t="s">
        <v>59</v>
      </c>
      <c r="O2982" t="s">
        <v>60</v>
      </c>
    </row>
    <row r="2983" spans="1:15" x14ac:dyDescent="0.2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 t="shared" si="46"/>
        <v>Jan-2015</v>
      </c>
      <c r="H2983" s="1" t="str">
        <f>TEXT(pizza_sales[[#This Row],[order_date]], "dddd")</f>
        <v>Thursday</v>
      </c>
      <c r="I2983" s="2">
        <v>0.86680555555555561</v>
      </c>
      <c r="J2983">
        <v>20.5</v>
      </c>
      <c r="K2983">
        <v>20.5</v>
      </c>
      <c r="L2983" t="s">
        <v>170</v>
      </c>
      <c r="M2983" t="s">
        <v>12</v>
      </c>
      <c r="N2983" t="s">
        <v>90</v>
      </c>
      <c r="O2983" t="s">
        <v>91</v>
      </c>
    </row>
    <row r="2984" spans="1:15" x14ac:dyDescent="0.2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 t="shared" si="46"/>
        <v>Jan-2015</v>
      </c>
      <c r="H2984" s="1" t="str">
        <f>TEXT(pizza_sales[[#This Row],[order_date]], "dddd")</f>
        <v>Thursday</v>
      </c>
      <c r="I2984" s="2">
        <v>0.87547453703703693</v>
      </c>
      <c r="J2984">
        <v>20.75</v>
      </c>
      <c r="K2984">
        <v>20.75</v>
      </c>
      <c r="L2984" t="s">
        <v>170</v>
      </c>
      <c r="M2984" t="s">
        <v>30</v>
      </c>
      <c r="N2984" t="s">
        <v>31</v>
      </c>
      <c r="O2984" t="s">
        <v>32</v>
      </c>
    </row>
    <row r="2985" spans="1:15" x14ac:dyDescent="0.2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 t="shared" si="46"/>
        <v>Jan-2015</v>
      </c>
      <c r="H2985" s="1" t="str">
        <f>TEXT(pizza_sales[[#This Row],[order_date]], "dddd")</f>
        <v>Thursday</v>
      </c>
      <c r="I2985" s="2">
        <v>0.90055555555555555</v>
      </c>
      <c r="J2985">
        <v>20.75</v>
      </c>
      <c r="K2985">
        <v>20.75</v>
      </c>
      <c r="L2985" t="s">
        <v>170</v>
      </c>
      <c r="M2985" t="s">
        <v>23</v>
      </c>
      <c r="N2985" t="s">
        <v>24</v>
      </c>
      <c r="O2985" t="s">
        <v>25</v>
      </c>
    </row>
    <row r="2986" spans="1:15" x14ac:dyDescent="0.2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 t="shared" si="46"/>
        <v>Jan-2015</v>
      </c>
      <c r="H2986" s="1" t="str">
        <f>TEXT(pizza_sales[[#This Row],[order_date]], "dddd")</f>
        <v>Thursday</v>
      </c>
      <c r="I2986" s="2">
        <v>0.90055555555555555</v>
      </c>
      <c r="J2986">
        <v>16.75</v>
      </c>
      <c r="K2986">
        <v>16.75</v>
      </c>
      <c r="L2986" t="s">
        <v>171</v>
      </c>
      <c r="M2986" t="s">
        <v>30</v>
      </c>
      <c r="N2986" t="s">
        <v>31</v>
      </c>
      <c r="O2986" t="s">
        <v>32</v>
      </c>
    </row>
    <row r="2987" spans="1:15" x14ac:dyDescent="0.2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 t="shared" si="46"/>
        <v>Jan-2015</v>
      </c>
      <c r="H2987" s="1" t="str">
        <f>TEXT(pizza_sales[[#This Row],[order_date]], "dddd")</f>
        <v>Thursday</v>
      </c>
      <c r="I2987" s="2">
        <v>0.93339120370370376</v>
      </c>
      <c r="J2987">
        <v>9.75</v>
      </c>
      <c r="K2987">
        <v>9.75</v>
      </c>
      <c r="L2987" t="s">
        <v>172</v>
      </c>
      <c r="M2987" t="s">
        <v>12</v>
      </c>
      <c r="N2987" t="s">
        <v>74</v>
      </c>
      <c r="O2987" t="s">
        <v>75</v>
      </c>
    </row>
    <row r="2988" spans="1:15" x14ac:dyDescent="0.2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 t="shared" si="46"/>
        <v>Jan-2015</v>
      </c>
      <c r="H2988" s="1" t="str">
        <f>TEXT(pizza_sales[[#This Row],[order_date]], "dddd")</f>
        <v>Thursday</v>
      </c>
      <c r="I2988" s="2">
        <v>0.93339120370370376</v>
      </c>
      <c r="J2988">
        <v>20.75</v>
      </c>
      <c r="K2988">
        <v>20.75</v>
      </c>
      <c r="L2988" t="s">
        <v>170</v>
      </c>
      <c r="M2988" t="s">
        <v>23</v>
      </c>
      <c r="N2988" t="s">
        <v>103</v>
      </c>
      <c r="O2988" t="s">
        <v>104</v>
      </c>
    </row>
    <row r="2989" spans="1:15" x14ac:dyDescent="0.2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 t="shared" si="46"/>
        <v>Jan-2015</v>
      </c>
      <c r="H2989" s="1" t="str">
        <f>TEXT(pizza_sales[[#This Row],[order_date]], "dddd")</f>
        <v>Thursday</v>
      </c>
      <c r="I2989" s="2">
        <v>0.93339120370370376</v>
      </c>
      <c r="J2989">
        <v>16.5</v>
      </c>
      <c r="K2989">
        <v>16.5</v>
      </c>
      <c r="L2989" t="s">
        <v>171</v>
      </c>
      <c r="M2989" t="s">
        <v>19</v>
      </c>
      <c r="N2989" t="s">
        <v>59</v>
      </c>
      <c r="O2989" t="s">
        <v>60</v>
      </c>
    </row>
    <row r="2990" spans="1:15" x14ac:dyDescent="0.2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 t="shared" si="46"/>
        <v>Jan-2015</v>
      </c>
      <c r="H2990" s="1" t="str">
        <f>TEXT(pizza_sales[[#This Row],[order_date]], "dddd")</f>
        <v>Thursday</v>
      </c>
      <c r="I2990" s="2">
        <v>0.96008101851851846</v>
      </c>
      <c r="J2990">
        <v>18.5</v>
      </c>
      <c r="K2990">
        <v>18.5</v>
      </c>
      <c r="L2990" t="s">
        <v>170</v>
      </c>
      <c r="M2990" t="s">
        <v>19</v>
      </c>
      <c r="N2990" t="s">
        <v>20</v>
      </c>
      <c r="O2990" t="s">
        <v>21</v>
      </c>
    </row>
    <row r="2991" spans="1:15" x14ac:dyDescent="0.2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 t="shared" si="46"/>
        <v>Jan-2015</v>
      </c>
      <c r="H2991" s="1" t="str">
        <f>TEXT(pizza_sales[[#This Row],[order_date]], "dddd")</f>
        <v>Thursday</v>
      </c>
      <c r="I2991" s="2">
        <v>0.96008101851851846</v>
      </c>
      <c r="J2991">
        <v>12.75</v>
      </c>
      <c r="K2991">
        <v>12.75</v>
      </c>
      <c r="L2991" t="s">
        <v>172</v>
      </c>
      <c r="M2991" t="s">
        <v>30</v>
      </c>
      <c r="N2991" t="s">
        <v>66</v>
      </c>
      <c r="O2991" t="s">
        <v>67</v>
      </c>
    </row>
    <row r="2992" spans="1:15" x14ac:dyDescent="0.2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 t="shared" si="46"/>
        <v>Jan-2015</v>
      </c>
      <c r="H2992" s="1" t="str">
        <f>TEXT(pizza_sales[[#This Row],[order_date]], "dddd")</f>
        <v>Friday</v>
      </c>
      <c r="I2992" s="2">
        <v>0.47027777777777779</v>
      </c>
      <c r="J2992">
        <v>18.5</v>
      </c>
      <c r="K2992">
        <v>18.5</v>
      </c>
      <c r="L2992" t="s">
        <v>170</v>
      </c>
      <c r="M2992" t="s">
        <v>19</v>
      </c>
      <c r="N2992" t="s">
        <v>20</v>
      </c>
      <c r="O2992" t="s">
        <v>21</v>
      </c>
    </row>
    <row r="2993" spans="1:15" x14ac:dyDescent="0.2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 t="shared" si="46"/>
        <v>Jan-2015</v>
      </c>
      <c r="H2993" s="1" t="str">
        <f>TEXT(pizza_sales[[#This Row],[order_date]], "dddd")</f>
        <v>Friday</v>
      </c>
      <c r="I2993" s="2">
        <v>0.47027777777777779</v>
      </c>
      <c r="J2993">
        <v>12</v>
      </c>
      <c r="K2993">
        <v>12</v>
      </c>
      <c r="L2993" t="s">
        <v>172</v>
      </c>
      <c r="M2993" t="s">
        <v>12</v>
      </c>
      <c r="N2993" t="s">
        <v>90</v>
      </c>
      <c r="O2993" t="s">
        <v>91</v>
      </c>
    </row>
    <row r="2994" spans="1:15" x14ac:dyDescent="0.2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 t="shared" si="46"/>
        <v>Jan-2015</v>
      </c>
      <c r="H2994" s="1" t="str">
        <f>TEXT(pizza_sales[[#This Row],[order_date]], "dddd")</f>
        <v>Friday</v>
      </c>
      <c r="I2994" s="2">
        <v>0.47027777777777779</v>
      </c>
      <c r="J2994">
        <v>12.5</v>
      </c>
      <c r="K2994">
        <v>12.5</v>
      </c>
      <c r="L2994" t="s">
        <v>172</v>
      </c>
      <c r="M2994" t="s">
        <v>23</v>
      </c>
      <c r="N2994" t="s">
        <v>103</v>
      </c>
      <c r="O2994" t="s">
        <v>104</v>
      </c>
    </row>
    <row r="2995" spans="1:15" x14ac:dyDescent="0.2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 t="shared" si="46"/>
        <v>Jan-2015</v>
      </c>
      <c r="H2995" s="1" t="str">
        <f>TEXT(pizza_sales[[#This Row],[order_date]], "dddd")</f>
        <v>Friday</v>
      </c>
      <c r="I2995" s="2">
        <v>0.47810185185185183</v>
      </c>
      <c r="J2995">
        <v>20.75</v>
      </c>
      <c r="K2995">
        <v>20.75</v>
      </c>
      <c r="L2995" t="s">
        <v>170</v>
      </c>
      <c r="M2995" t="s">
        <v>30</v>
      </c>
      <c r="N2995" t="s">
        <v>70</v>
      </c>
      <c r="O2995" t="s">
        <v>71</v>
      </c>
    </row>
    <row r="2996" spans="1:15" x14ac:dyDescent="0.2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 t="shared" si="46"/>
        <v>Jan-2015</v>
      </c>
      <c r="H2996" s="1" t="str">
        <f>TEXT(pizza_sales[[#This Row],[order_date]], "dddd")</f>
        <v>Friday</v>
      </c>
      <c r="I2996" s="2">
        <v>0.47810185185185183</v>
      </c>
      <c r="J2996">
        <v>20.75</v>
      </c>
      <c r="K2996">
        <v>20.75</v>
      </c>
      <c r="L2996" t="s">
        <v>170</v>
      </c>
      <c r="M2996" t="s">
        <v>23</v>
      </c>
      <c r="N2996" t="s">
        <v>103</v>
      </c>
      <c r="O2996" t="s">
        <v>104</v>
      </c>
    </row>
    <row r="2997" spans="1:15" x14ac:dyDescent="0.2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 t="shared" si="46"/>
        <v>Jan-2015</v>
      </c>
      <c r="H2997" s="1" t="str">
        <f>TEXT(pizza_sales[[#This Row],[order_date]], "dddd")</f>
        <v>Friday</v>
      </c>
      <c r="I2997" s="2">
        <v>0.49001157407407403</v>
      </c>
      <c r="J2997">
        <v>18.5</v>
      </c>
      <c r="K2997">
        <v>18.5</v>
      </c>
      <c r="L2997" t="s">
        <v>170</v>
      </c>
      <c r="M2997" t="s">
        <v>19</v>
      </c>
      <c r="N2997" t="s">
        <v>20</v>
      </c>
      <c r="O2997" t="s">
        <v>21</v>
      </c>
    </row>
    <row r="2998" spans="1:15" x14ac:dyDescent="0.2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 t="shared" si="46"/>
        <v>Jan-2015</v>
      </c>
      <c r="H2998" s="1" t="str">
        <f>TEXT(pizza_sales[[#This Row],[order_date]], "dddd")</f>
        <v>Friday</v>
      </c>
      <c r="I2998" s="2">
        <v>0.49001157407407403</v>
      </c>
      <c r="J2998">
        <v>16.5</v>
      </c>
      <c r="K2998">
        <v>16.5</v>
      </c>
      <c r="L2998" t="s">
        <v>170</v>
      </c>
      <c r="M2998" t="s">
        <v>12</v>
      </c>
      <c r="N2998" t="s">
        <v>13</v>
      </c>
      <c r="O2998" t="s">
        <v>14</v>
      </c>
    </row>
    <row r="2999" spans="1:15" x14ac:dyDescent="0.2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 t="shared" si="46"/>
        <v>Jan-2015</v>
      </c>
      <c r="H2999" s="1" t="str">
        <f>TEXT(pizza_sales[[#This Row],[order_date]], "dddd")</f>
        <v>Friday</v>
      </c>
      <c r="I2999" s="2">
        <v>0.49001157407407403</v>
      </c>
      <c r="J2999">
        <v>13.25</v>
      </c>
      <c r="K2999">
        <v>13.25</v>
      </c>
      <c r="L2999" t="s">
        <v>171</v>
      </c>
      <c r="M2999" t="s">
        <v>12</v>
      </c>
      <c r="N2999" t="s">
        <v>13</v>
      </c>
      <c r="O2999" t="s">
        <v>14</v>
      </c>
    </row>
    <row r="3000" spans="1:15" x14ac:dyDescent="0.2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 t="shared" si="46"/>
        <v>Jan-2015</v>
      </c>
      <c r="H3000" s="1" t="str">
        <f>TEXT(pizza_sales[[#This Row],[order_date]], "dddd")</f>
        <v>Friday</v>
      </c>
      <c r="I3000" s="2">
        <v>0.49001157407407403</v>
      </c>
      <c r="J3000">
        <v>16</v>
      </c>
      <c r="K3000">
        <v>16</v>
      </c>
      <c r="L3000" t="s">
        <v>171</v>
      </c>
      <c r="M3000" t="s">
        <v>12</v>
      </c>
      <c r="N3000" t="s">
        <v>51</v>
      </c>
      <c r="O3000" t="s">
        <v>52</v>
      </c>
    </row>
    <row r="3001" spans="1:15" x14ac:dyDescent="0.2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 t="shared" si="46"/>
        <v>Jan-2015</v>
      </c>
      <c r="H3001" s="1" t="str">
        <f>TEXT(pizza_sales[[#This Row],[order_date]], "dddd")</f>
        <v>Friday</v>
      </c>
      <c r="I3001" s="2">
        <v>0.49001157407407403</v>
      </c>
      <c r="J3001">
        <v>16</v>
      </c>
      <c r="K3001">
        <v>16</v>
      </c>
      <c r="L3001" t="s">
        <v>171</v>
      </c>
      <c r="M3001" t="s">
        <v>19</v>
      </c>
      <c r="N3001" t="s">
        <v>27</v>
      </c>
      <c r="O3001" t="s">
        <v>28</v>
      </c>
    </row>
    <row r="3002" spans="1:15" x14ac:dyDescent="0.2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 t="shared" si="46"/>
        <v>Jan-2015</v>
      </c>
      <c r="H3002" s="1" t="str">
        <f>TEXT(pizza_sales[[#This Row],[order_date]], "dddd")</f>
        <v>Friday</v>
      </c>
      <c r="I3002" s="2">
        <v>0.49001157407407403</v>
      </c>
      <c r="J3002">
        <v>17.5</v>
      </c>
      <c r="K3002">
        <v>17.5</v>
      </c>
      <c r="L3002" t="s">
        <v>170</v>
      </c>
      <c r="M3002" t="s">
        <v>12</v>
      </c>
      <c r="N3002" t="s">
        <v>126</v>
      </c>
      <c r="O3002" t="s">
        <v>127</v>
      </c>
    </row>
    <row r="3003" spans="1:15" x14ac:dyDescent="0.2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 t="shared" si="46"/>
        <v>Jan-2015</v>
      </c>
      <c r="H3003" s="1" t="str">
        <f>TEXT(pizza_sales[[#This Row],[order_date]], "dddd")</f>
        <v>Friday</v>
      </c>
      <c r="I3003" s="2">
        <v>0.49001157407407403</v>
      </c>
      <c r="J3003">
        <v>12.25</v>
      </c>
      <c r="K3003">
        <v>24.5</v>
      </c>
      <c r="L3003" t="s">
        <v>172</v>
      </c>
      <c r="M3003" t="s">
        <v>23</v>
      </c>
      <c r="N3003" t="s">
        <v>110</v>
      </c>
      <c r="O3003" t="s">
        <v>111</v>
      </c>
    </row>
    <row r="3004" spans="1:15" x14ac:dyDescent="0.2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 t="shared" si="46"/>
        <v>Jan-2015</v>
      </c>
      <c r="H3004" s="1" t="str">
        <f>TEXT(pizza_sales[[#This Row],[order_date]], "dddd")</f>
        <v>Friday</v>
      </c>
      <c r="I3004" s="2">
        <v>0.49001157407407403</v>
      </c>
      <c r="J3004">
        <v>12.75</v>
      </c>
      <c r="K3004">
        <v>12.75</v>
      </c>
      <c r="L3004" t="s">
        <v>172</v>
      </c>
      <c r="M3004" t="s">
        <v>30</v>
      </c>
      <c r="N3004" t="s">
        <v>66</v>
      </c>
      <c r="O3004" t="s">
        <v>67</v>
      </c>
    </row>
    <row r="3005" spans="1:15" x14ac:dyDescent="0.2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 t="shared" si="46"/>
        <v>Jan-2015</v>
      </c>
      <c r="H3005" s="1" t="str">
        <f>TEXT(pizza_sales[[#This Row],[order_date]], "dddd")</f>
        <v>Friday</v>
      </c>
      <c r="I3005" s="2">
        <v>0.49001157407407403</v>
      </c>
      <c r="J3005">
        <v>16</v>
      </c>
      <c r="K3005">
        <v>16</v>
      </c>
      <c r="L3005" t="s">
        <v>171</v>
      </c>
      <c r="M3005" t="s">
        <v>12</v>
      </c>
      <c r="N3005" t="s">
        <v>41</v>
      </c>
      <c r="O3005" t="s">
        <v>42</v>
      </c>
    </row>
    <row r="3006" spans="1:15" x14ac:dyDescent="0.2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 t="shared" si="46"/>
        <v>Jan-2015</v>
      </c>
      <c r="H3006" s="1" t="str">
        <f>TEXT(pizza_sales[[#This Row],[order_date]], "dddd")</f>
        <v>Friday</v>
      </c>
      <c r="I3006" s="2">
        <v>0.49092592592592599</v>
      </c>
      <c r="J3006">
        <v>16.25</v>
      </c>
      <c r="K3006">
        <v>16.25</v>
      </c>
      <c r="L3006" t="s">
        <v>171</v>
      </c>
      <c r="M3006" t="s">
        <v>23</v>
      </c>
      <c r="N3006" t="s">
        <v>93</v>
      </c>
      <c r="O3006" t="s">
        <v>94</v>
      </c>
    </row>
    <row r="3007" spans="1:15" x14ac:dyDescent="0.2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 t="shared" si="46"/>
        <v>Jan-2015</v>
      </c>
      <c r="H3007" s="1" t="str">
        <f>TEXT(pizza_sales[[#This Row],[order_date]], "dddd")</f>
        <v>Friday</v>
      </c>
      <c r="I3007" s="2">
        <v>0.49092592592592599</v>
      </c>
      <c r="J3007">
        <v>12</v>
      </c>
      <c r="K3007">
        <v>12</v>
      </c>
      <c r="L3007" t="s">
        <v>172</v>
      </c>
      <c r="M3007" t="s">
        <v>12</v>
      </c>
      <c r="N3007" t="s">
        <v>90</v>
      </c>
      <c r="O3007" t="s">
        <v>91</v>
      </c>
    </row>
    <row r="3008" spans="1:15" x14ac:dyDescent="0.2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 t="shared" si="46"/>
        <v>Jan-2015</v>
      </c>
      <c r="H3008" s="1" t="str">
        <f>TEXT(pizza_sales[[#This Row],[order_date]], "dddd")</f>
        <v>Friday</v>
      </c>
      <c r="I3008" s="2">
        <v>0.49092592592592599</v>
      </c>
      <c r="J3008">
        <v>20.75</v>
      </c>
      <c r="K3008">
        <v>20.75</v>
      </c>
      <c r="L3008" t="s">
        <v>170</v>
      </c>
      <c r="M3008" t="s">
        <v>23</v>
      </c>
      <c r="N3008" t="s">
        <v>35</v>
      </c>
      <c r="O3008" t="s">
        <v>36</v>
      </c>
    </row>
    <row r="3009" spans="1:15" x14ac:dyDescent="0.2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 t="shared" si="46"/>
        <v>Jan-2015</v>
      </c>
      <c r="H3009" s="1" t="str">
        <f>TEXT(pizza_sales[[#This Row],[order_date]], "dddd")</f>
        <v>Friday</v>
      </c>
      <c r="I3009" s="2">
        <v>0.49357638888888888</v>
      </c>
      <c r="J3009">
        <v>12</v>
      </c>
      <c r="K3009">
        <v>12</v>
      </c>
      <c r="L3009" t="s">
        <v>172</v>
      </c>
      <c r="M3009" t="s">
        <v>12</v>
      </c>
      <c r="N3009" t="s">
        <v>16</v>
      </c>
      <c r="O3009" t="s">
        <v>17</v>
      </c>
    </row>
    <row r="3010" spans="1:15" x14ac:dyDescent="0.2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47">TEXT(F3010, "MMM-YYYY")</f>
        <v>Jan-2015</v>
      </c>
      <c r="H3010" s="1" t="str">
        <f>TEXT(pizza_sales[[#This Row],[order_date]], "dddd")</f>
        <v>Friday</v>
      </c>
      <c r="I3010" s="2">
        <v>0.49357638888888888</v>
      </c>
      <c r="J3010">
        <v>16</v>
      </c>
      <c r="K3010">
        <v>16</v>
      </c>
      <c r="L3010" t="s">
        <v>171</v>
      </c>
      <c r="M3010" t="s">
        <v>19</v>
      </c>
      <c r="N3010" t="s">
        <v>27</v>
      </c>
      <c r="O3010" t="s">
        <v>28</v>
      </c>
    </row>
    <row r="3011" spans="1:15" x14ac:dyDescent="0.2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 t="shared" si="47"/>
        <v>Jan-2015</v>
      </c>
      <c r="H3011" s="1" t="str">
        <f>TEXT(pizza_sales[[#This Row],[order_date]], "dddd")</f>
        <v>Friday</v>
      </c>
      <c r="I3011" s="2">
        <v>0.49357638888888888</v>
      </c>
      <c r="J3011">
        <v>14.5</v>
      </c>
      <c r="K3011">
        <v>14.5</v>
      </c>
      <c r="L3011" t="s">
        <v>171</v>
      </c>
      <c r="M3011" t="s">
        <v>12</v>
      </c>
      <c r="N3011" t="s">
        <v>126</v>
      </c>
      <c r="O3011" t="s">
        <v>127</v>
      </c>
    </row>
    <row r="3012" spans="1:15" x14ac:dyDescent="0.2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 t="shared" si="47"/>
        <v>Jan-2015</v>
      </c>
      <c r="H3012" s="1" t="str">
        <f>TEXT(pizza_sales[[#This Row],[order_date]], "dddd")</f>
        <v>Friday</v>
      </c>
      <c r="I3012" s="2">
        <v>0.5006250000000001</v>
      </c>
      <c r="J3012">
        <v>20.75</v>
      </c>
      <c r="K3012">
        <v>20.75</v>
      </c>
      <c r="L3012" t="s">
        <v>170</v>
      </c>
      <c r="M3012" t="s">
        <v>30</v>
      </c>
      <c r="N3012" t="s">
        <v>120</v>
      </c>
      <c r="O3012" t="s">
        <v>121</v>
      </c>
    </row>
    <row r="3013" spans="1:15" x14ac:dyDescent="0.2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 t="shared" si="47"/>
        <v>Jan-2015</v>
      </c>
      <c r="H3013" s="1" t="str">
        <f>TEXT(pizza_sales[[#This Row],[order_date]], "dddd")</f>
        <v>Friday</v>
      </c>
      <c r="I3013" s="2">
        <v>0.5006250000000001</v>
      </c>
      <c r="J3013">
        <v>17.95</v>
      </c>
      <c r="K3013">
        <v>17.95</v>
      </c>
      <c r="L3013" t="s">
        <v>170</v>
      </c>
      <c r="M3013" t="s">
        <v>19</v>
      </c>
      <c r="N3013" t="s">
        <v>87</v>
      </c>
      <c r="O3013" t="s">
        <v>88</v>
      </c>
    </row>
    <row r="3014" spans="1:15" x14ac:dyDescent="0.2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 t="shared" si="47"/>
        <v>Jan-2015</v>
      </c>
      <c r="H3014" s="1" t="str">
        <f>TEXT(pizza_sales[[#This Row],[order_date]], "dddd")</f>
        <v>Friday</v>
      </c>
      <c r="I3014" s="2">
        <v>0.50070601851851859</v>
      </c>
      <c r="J3014">
        <v>21</v>
      </c>
      <c r="K3014">
        <v>21</v>
      </c>
      <c r="L3014" t="s">
        <v>170</v>
      </c>
      <c r="M3014" t="s">
        <v>19</v>
      </c>
      <c r="N3014" t="s">
        <v>97</v>
      </c>
      <c r="O3014" t="s">
        <v>98</v>
      </c>
    </row>
    <row r="3015" spans="1:15" x14ac:dyDescent="0.2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 t="shared" si="47"/>
        <v>Jan-2015</v>
      </c>
      <c r="H3015" s="1" t="str">
        <f>TEXT(pizza_sales[[#This Row],[order_date]], "dddd")</f>
        <v>Friday</v>
      </c>
      <c r="I3015" s="2">
        <v>0.52062499999999989</v>
      </c>
      <c r="J3015">
        <v>12.75</v>
      </c>
      <c r="K3015">
        <v>12.75</v>
      </c>
      <c r="L3015" t="s">
        <v>172</v>
      </c>
      <c r="M3015" t="s">
        <v>30</v>
      </c>
      <c r="N3015" t="s">
        <v>38</v>
      </c>
      <c r="O3015" t="s">
        <v>39</v>
      </c>
    </row>
    <row r="3016" spans="1:15" x14ac:dyDescent="0.2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 t="shared" si="47"/>
        <v>Jan-2015</v>
      </c>
      <c r="H3016" s="1" t="str">
        <f>TEXT(pizza_sales[[#This Row],[order_date]], "dddd")</f>
        <v>Friday</v>
      </c>
      <c r="I3016" s="2">
        <v>0.53415509259259264</v>
      </c>
      <c r="J3016">
        <v>12.5</v>
      </c>
      <c r="K3016">
        <v>12.5</v>
      </c>
      <c r="L3016" t="s">
        <v>172</v>
      </c>
      <c r="M3016" t="s">
        <v>23</v>
      </c>
      <c r="N3016" t="s">
        <v>103</v>
      </c>
      <c r="O3016" t="s">
        <v>104</v>
      </c>
    </row>
    <row r="3017" spans="1:15" x14ac:dyDescent="0.2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 t="shared" si="47"/>
        <v>Jan-2015</v>
      </c>
      <c r="H3017" s="1" t="str">
        <f>TEXT(pizza_sales[[#This Row],[order_date]], "dddd")</f>
        <v>Friday</v>
      </c>
      <c r="I3017" s="2">
        <v>0.53811342592592593</v>
      </c>
      <c r="J3017">
        <v>12</v>
      </c>
      <c r="K3017">
        <v>12</v>
      </c>
      <c r="L3017" t="s">
        <v>172</v>
      </c>
      <c r="M3017" t="s">
        <v>12</v>
      </c>
      <c r="N3017" t="s">
        <v>81</v>
      </c>
      <c r="O3017" t="s">
        <v>82</v>
      </c>
    </row>
    <row r="3018" spans="1:15" x14ac:dyDescent="0.2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 t="shared" si="47"/>
        <v>Jan-2015</v>
      </c>
      <c r="H3018" s="1" t="str">
        <f>TEXT(pizza_sales[[#This Row],[order_date]], "dddd")</f>
        <v>Friday</v>
      </c>
      <c r="I3018" s="2">
        <v>0.53811342592592593</v>
      </c>
      <c r="J3018">
        <v>12</v>
      </c>
      <c r="K3018">
        <v>12</v>
      </c>
      <c r="L3018" t="s">
        <v>172</v>
      </c>
      <c r="M3018" t="s">
        <v>19</v>
      </c>
      <c r="N3018" t="s">
        <v>48</v>
      </c>
      <c r="O3018" t="s">
        <v>49</v>
      </c>
    </row>
    <row r="3019" spans="1:15" x14ac:dyDescent="0.2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 t="shared" si="47"/>
        <v>Jan-2015</v>
      </c>
      <c r="H3019" s="1" t="str">
        <f>TEXT(pizza_sales[[#This Row],[order_date]], "dddd")</f>
        <v>Friday</v>
      </c>
      <c r="I3019" s="2">
        <v>0.53814814814814804</v>
      </c>
      <c r="J3019">
        <v>17.5</v>
      </c>
      <c r="K3019">
        <v>17.5</v>
      </c>
      <c r="L3019" t="s">
        <v>170</v>
      </c>
      <c r="M3019" t="s">
        <v>12</v>
      </c>
      <c r="N3019" t="s">
        <v>126</v>
      </c>
      <c r="O3019" t="s">
        <v>127</v>
      </c>
    </row>
    <row r="3020" spans="1:15" x14ac:dyDescent="0.2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 t="shared" si="47"/>
        <v>Jan-2015</v>
      </c>
      <c r="H3020" s="1" t="str">
        <f>TEXT(pizza_sales[[#This Row],[order_date]], "dddd")</f>
        <v>Friday</v>
      </c>
      <c r="I3020" s="2">
        <v>0.53814814814814804</v>
      </c>
      <c r="J3020">
        <v>12.5</v>
      </c>
      <c r="K3020">
        <v>12.5</v>
      </c>
      <c r="L3020" t="s">
        <v>172</v>
      </c>
      <c r="M3020" t="s">
        <v>23</v>
      </c>
      <c r="N3020" t="s">
        <v>35</v>
      </c>
      <c r="O3020" t="s">
        <v>36</v>
      </c>
    </row>
    <row r="3021" spans="1:15" x14ac:dyDescent="0.2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 t="shared" si="47"/>
        <v>Jan-2015</v>
      </c>
      <c r="H3021" s="1" t="str">
        <f>TEXT(pizza_sales[[#This Row],[order_date]], "dddd")</f>
        <v>Friday</v>
      </c>
      <c r="I3021" s="2">
        <v>0.53814814814814804</v>
      </c>
      <c r="J3021">
        <v>12.75</v>
      </c>
      <c r="K3021">
        <v>12.75</v>
      </c>
      <c r="L3021" t="s">
        <v>172</v>
      </c>
      <c r="M3021" t="s">
        <v>30</v>
      </c>
      <c r="N3021" t="s">
        <v>31</v>
      </c>
      <c r="O3021" t="s">
        <v>32</v>
      </c>
    </row>
    <row r="3022" spans="1:15" x14ac:dyDescent="0.2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 t="shared" si="47"/>
        <v>Jan-2015</v>
      </c>
      <c r="H3022" s="1" t="str">
        <f>TEXT(pizza_sales[[#This Row],[order_date]], "dddd")</f>
        <v>Friday</v>
      </c>
      <c r="I3022" s="2">
        <v>0.53853009259259266</v>
      </c>
      <c r="J3022">
        <v>17.5</v>
      </c>
      <c r="K3022">
        <v>17.5</v>
      </c>
      <c r="L3022" t="s">
        <v>170</v>
      </c>
      <c r="M3022" t="s">
        <v>12</v>
      </c>
      <c r="N3022" t="s">
        <v>126</v>
      </c>
      <c r="O3022" t="s">
        <v>127</v>
      </c>
    </row>
    <row r="3023" spans="1:15" x14ac:dyDescent="0.2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 t="shared" si="47"/>
        <v>Jan-2015</v>
      </c>
      <c r="H3023" s="1" t="str">
        <f>TEXT(pizza_sales[[#This Row],[order_date]], "dddd")</f>
        <v>Friday</v>
      </c>
      <c r="I3023" s="2">
        <v>0.5396643518518518</v>
      </c>
      <c r="J3023">
        <v>17.95</v>
      </c>
      <c r="K3023">
        <v>35.9</v>
      </c>
      <c r="L3023" t="s">
        <v>170</v>
      </c>
      <c r="M3023" t="s">
        <v>19</v>
      </c>
      <c r="N3023" t="s">
        <v>87</v>
      </c>
      <c r="O3023" t="s">
        <v>88</v>
      </c>
    </row>
    <row r="3024" spans="1:15" x14ac:dyDescent="0.2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 t="shared" si="47"/>
        <v>Jan-2015</v>
      </c>
      <c r="H3024" s="1" t="str">
        <f>TEXT(pizza_sales[[#This Row],[order_date]], "dddd")</f>
        <v>Friday</v>
      </c>
      <c r="I3024" s="2">
        <v>0.5396643518518518</v>
      </c>
      <c r="J3024">
        <v>11</v>
      </c>
      <c r="K3024">
        <v>11</v>
      </c>
      <c r="L3024" t="s">
        <v>172</v>
      </c>
      <c r="M3024" t="s">
        <v>12</v>
      </c>
      <c r="N3024" t="s">
        <v>126</v>
      </c>
      <c r="O3024" t="s">
        <v>127</v>
      </c>
    </row>
    <row r="3025" spans="1:15" x14ac:dyDescent="0.2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 t="shared" si="47"/>
        <v>Jan-2015</v>
      </c>
      <c r="H3025" s="1" t="str">
        <f>TEXT(pizza_sales[[#This Row],[order_date]], "dddd")</f>
        <v>Friday</v>
      </c>
      <c r="I3025" s="2">
        <v>0.54233796296296299</v>
      </c>
      <c r="J3025">
        <v>14.75</v>
      </c>
      <c r="K3025">
        <v>14.75</v>
      </c>
      <c r="L3025" t="s">
        <v>171</v>
      </c>
      <c r="M3025" t="s">
        <v>19</v>
      </c>
      <c r="N3025" t="s">
        <v>87</v>
      </c>
      <c r="O3025" t="s">
        <v>88</v>
      </c>
    </row>
    <row r="3026" spans="1:15" x14ac:dyDescent="0.2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 t="shared" si="47"/>
        <v>Jan-2015</v>
      </c>
      <c r="H3026" s="1" t="str">
        <f>TEXT(pizza_sales[[#This Row],[order_date]], "dddd")</f>
        <v>Friday</v>
      </c>
      <c r="I3026" s="2">
        <v>0.54902777777777767</v>
      </c>
      <c r="J3026">
        <v>16.5</v>
      </c>
      <c r="K3026">
        <v>16.5</v>
      </c>
      <c r="L3026" t="s">
        <v>171</v>
      </c>
      <c r="M3026" t="s">
        <v>23</v>
      </c>
      <c r="N3026" t="s">
        <v>84</v>
      </c>
      <c r="O3026" t="s">
        <v>85</v>
      </c>
    </row>
    <row r="3027" spans="1:15" x14ac:dyDescent="0.2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 t="shared" si="47"/>
        <v>Jan-2015</v>
      </c>
      <c r="H3027" s="1" t="str">
        <f>TEXT(pizza_sales[[#This Row],[order_date]], "dddd")</f>
        <v>Friday</v>
      </c>
      <c r="I3027" s="2">
        <v>0.55150462962962954</v>
      </c>
      <c r="J3027">
        <v>9.75</v>
      </c>
      <c r="K3027">
        <v>9.75</v>
      </c>
      <c r="L3027" t="s">
        <v>172</v>
      </c>
      <c r="M3027" t="s">
        <v>12</v>
      </c>
      <c r="N3027" t="s">
        <v>74</v>
      </c>
      <c r="O3027" t="s">
        <v>75</v>
      </c>
    </row>
    <row r="3028" spans="1:15" x14ac:dyDescent="0.2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 t="shared" si="47"/>
        <v>Jan-2015</v>
      </c>
      <c r="H3028" s="1" t="str">
        <f>TEXT(pizza_sales[[#This Row],[order_date]], "dddd")</f>
        <v>Friday</v>
      </c>
      <c r="I3028" s="2">
        <v>0.57278935185185187</v>
      </c>
      <c r="J3028">
        <v>12</v>
      </c>
      <c r="K3028">
        <v>12</v>
      </c>
      <c r="L3028" t="s">
        <v>172</v>
      </c>
      <c r="M3028" t="s">
        <v>12</v>
      </c>
      <c r="N3028" t="s">
        <v>81</v>
      </c>
      <c r="O3028" t="s">
        <v>82</v>
      </c>
    </row>
    <row r="3029" spans="1:15" x14ac:dyDescent="0.2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 t="shared" si="47"/>
        <v>Jan-2015</v>
      </c>
      <c r="H3029" s="1" t="str">
        <f>TEXT(pizza_sales[[#This Row],[order_date]], "dddd")</f>
        <v>Friday</v>
      </c>
      <c r="I3029" s="2">
        <v>0.57431712962962966</v>
      </c>
      <c r="J3029">
        <v>16.5</v>
      </c>
      <c r="K3029">
        <v>16.5</v>
      </c>
      <c r="L3029" t="s">
        <v>171</v>
      </c>
      <c r="M3029" t="s">
        <v>23</v>
      </c>
      <c r="N3029" t="s">
        <v>24</v>
      </c>
      <c r="O3029" t="s">
        <v>25</v>
      </c>
    </row>
    <row r="3030" spans="1:15" x14ac:dyDescent="0.2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 t="shared" si="47"/>
        <v>Jan-2015</v>
      </c>
      <c r="H3030" s="1" t="str">
        <f>TEXT(pizza_sales[[#This Row],[order_date]], "dddd")</f>
        <v>Friday</v>
      </c>
      <c r="I3030" s="2">
        <v>0.57431712962962966</v>
      </c>
      <c r="J3030">
        <v>12.5</v>
      </c>
      <c r="K3030">
        <v>12.5</v>
      </c>
      <c r="L3030" t="s">
        <v>172</v>
      </c>
      <c r="M3030" t="s">
        <v>23</v>
      </c>
      <c r="N3030" t="s">
        <v>35</v>
      </c>
      <c r="O3030" t="s">
        <v>36</v>
      </c>
    </row>
    <row r="3031" spans="1:15" x14ac:dyDescent="0.2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 t="shared" si="47"/>
        <v>Jan-2015</v>
      </c>
      <c r="H3031" s="1" t="str">
        <f>TEXT(pizza_sales[[#This Row],[order_date]], "dddd")</f>
        <v>Friday</v>
      </c>
      <c r="I3031" s="2">
        <v>0.57431712962962966</v>
      </c>
      <c r="J3031">
        <v>25.5</v>
      </c>
      <c r="K3031">
        <v>25.5</v>
      </c>
      <c r="L3031" t="s">
        <v>173</v>
      </c>
      <c r="M3031" t="s">
        <v>12</v>
      </c>
      <c r="N3031" t="s">
        <v>41</v>
      </c>
      <c r="O3031" t="s">
        <v>42</v>
      </c>
    </row>
    <row r="3032" spans="1:15" x14ac:dyDescent="0.2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 t="shared" si="47"/>
        <v>Jan-2015</v>
      </c>
      <c r="H3032" s="1" t="str">
        <f>TEXT(pizza_sales[[#This Row],[order_date]], "dddd")</f>
        <v>Friday</v>
      </c>
      <c r="I3032" s="2">
        <v>0.5907986111111112</v>
      </c>
      <c r="J3032">
        <v>12</v>
      </c>
      <c r="K3032">
        <v>12</v>
      </c>
      <c r="L3032" t="s">
        <v>172</v>
      </c>
      <c r="M3032" t="s">
        <v>12</v>
      </c>
      <c r="N3032" t="s">
        <v>81</v>
      </c>
      <c r="O3032" t="s">
        <v>82</v>
      </c>
    </row>
    <row r="3033" spans="1:15" x14ac:dyDescent="0.2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 t="shared" si="47"/>
        <v>Jan-2015</v>
      </c>
      <c r="H3033" s="1" t="str">
        <f>TEXT(pizza_sales[[#This Row],[order_date]], "dddd")</f>
        <v>Friday</v>
      </c>
      <c r="I3033" s="2">
        <v>0.5907986111111112</v>
      </c>
      <c r="J3033">
        <v>16.75</v>
      </c>
      <c r="K3033">
        <v>16.75</v>
      </c>
      <c r="L3033" t="s">
        <v>171</v>
      </c>
      <c r="M3033" t="s">
        <v>19</v>
      </c>
      <c r="N3033" t="s">
        <v>97</v>
      </c>
      <c r="O3033" t="s">
        <v>98</v>
      </c>
    </row>
    <row r="3034" spans="1:15" x14ac:dyDescent="0.2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 t="shared" si="47"/>
        <v>Jan-2015</v>
      </c>
      <c r="H3034" s="1" t="str">
        <f>TEXT(pizza_sales[[#This Row],[order_date]], "dddd")</f>
        <v>Friday</v>
      </c>
      <c r="I3034" s="2">
        <v>0.59196759259259268</v>
      </c>
      <c r="J3034">
        <v>18.5</v>
      </c>
      <c r="K3034">
        <v>18.5</v>
      </c>
      <c r="L3034" t="s">
        <v>170</v>
      </c>
      <c r="M3034" t="s">
        <v>19</v>
      </c>
      <c r="N3034" t="s">
        <v>20</v>
      </c>
      <c r="O3034" t="s">
        <v>21</v>
      </c>
    </row>
    <row r="3035" spans="1:15" x14ac:dyDescent="0.2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 t="shared" si="47"/>
        <v>Jan-2015</v>
      </c>
      <c r="H3035" s="1" t="str">
        <f>TEXT(pizza_sales[[#This Row],[order_date]], "dddd")</f>
        <v>Friday</v>
      </c>
      <c r="I3035" s="2">
        <v>0.59196759259259268</v>
      </c>
      <c r="J3035">
        <v>17.95</v>
      </c>
      <c r="K3035">
        <v>17.95</v>
      </c>
      <c r="L3035" t="s">
        <v>170</v>
      </c>
      <c r="M3035" t="s">
        <v>19</v>
      </c>
      <c r="N3035" t="s">
        <v>87</v>
      </c>
      <c r="O3035" t="s">
        <v>88</v>
      </c>
    </row>
    <row r="3036" spans="1:15" x14ac:dyDescent="0.2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 t="shared" si="47"/>
        <v>Jan-2015</v>
      </c>
      <c r="H3036" s="1" t="str">
        <f>TEXT(pizza_sales[[#This Row],[order_date]], "dddd")</f>
        <v>Friday</v>
      </c>
      <c r="I3036" s="2">
        <v>0.59196759259259268</v>
      </c>
      <c r="J3036">
        <v>12</v>
      </c>
      <c r="K3036">
        <v>12</v>
      </c>
      <c r="L3036" t="s">
        <v>172</v>
      </c>
      <c r="M3036" t="s">
        <v>19</v>
      </c>
      <c r="N3036" t="s">
        <v>48</v>
      </c>
      <c r="O3036" t="s">
        <v>49</v>
      </c>
    </row>
    <row r="3037" spans="1:15" x14ac:dyDescent="0.2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 t="shared" si="47"/>
        <v>Jan-2015</v>
      </c>
      <c r="H3037" s="1" t="str">
        <f>TEXT(pizza_sales[[#This Row],[order_date]], "dddd")</f>
        <v>Friday</v>
      </c>
      <c r="I3037" s="2">
        <v>0.59196759259259268</v>
      </c>
      <c r="J3037">
        <v>20.5</v>
      </c>
      <c r="K3037">
        <v>20.5</v>
      </c>
      <c r="L3037" t="s">
        <v>170</v>
      </c>
      <c r="M3037" t="s">
        <v>12</v>
      </c>
      <c r="N3037" t="s">
        <v>51</v>
      </c>
      <c r="O3037" t="s">
        <v>52</v>
      </c>
    </row>
    <row r="3038" spans="1:15" x14ac:dyDescent="0.2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 t="shared" si="47"/>
        <v>Jan-2015</v>
      </c>
      <c r="H3038" s="1" t="str">
        <f>TEXT(pizza_sales[[#This Row],[order_date]], "dddd")</f>
        <v>Friday</v>
      </c>
      <c r="I3038" s="2">
        <v>0.59196759259259268</v>
      </c>
      <c r="J3038">
        <v>20.75</v>
      </c>
      <c r="K3038">
        <v>20.75</v>
      </c>
      <c r="L3038" t="s">
        <v>170</v>
      </c>
      <c r="M3038" t="s">
        <v>23</v>
      </c>
      <c r="N3038" t="s">
        <v>56</v>
      </c>
      <c r="O3038" t="s">
        <v>57</v>
      </c>
    </row>
    <row r="3039" spans="1:15" x14ac:dyDescent="0.2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 t="shared" si="47"/>
        <v>Jan-2015</v>
      </c>
      <c r="H3039" s="1" t="str">
        <f>TEXT(pizza_sales[[#This Row],[order_date]], "dddd")</f>
        <v>Friday</v>
      </c>
      <c r="I3039" s="2">
        <v>0.59196759259259268</v>
      </c>
      <c r="J3039">
        <v>20.75</v>
      </c>
      <c r="K3039">
        <v>20.75</v>
      </c>
      <c r="L3039" t="s">
        <v>170</v>
      </c>
      <c r="M3039" t="s">
        <v>19</v>
      </c>
      <c r="N3039" t="s">
        <v>59</v>
      </c>
      <c r="O3039" t="s">
        <v>60</v>
      </c>
    </row>
    <row r="3040" spans="1:15" x14ac:dyDescent="0.2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 t="shared" si="47"/>
        <v>Jan-2015</v>
      </c>
      <c r="H3040" s="1" t="str">
        <f>TEXT(pizza_sales[[#This Row],[order_date]], "dddd")</f>
        <v>Friday</v>
      </c>
      <c r="I3040" s="2">
        <v>0.59417824074074077</v>
      </c>
      <c r="J3040">
        <v>16.75</v>
      </c>
      <c r="K3040">
        <v>16.75</v>
      </c>
      <c r="L3040" t="s">
        <v>171</v>
      </c>
      <c r="M3040" t="s">
        <v>30</v>
      </c>
      <c r="N3040" t="s">
        <v>120</v>
      </c>
      <c r="O3040" t="s">
        <v>121</v>
      </c>
    </row>
    <row r="3041" spans="1:15" x14ac:dyDescent="0.2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 t="shared" si="47"/>
        <v>Jan-2015</v>
      </c>
      <c r="H3041" s="1" t="str">
        <f>TEXT(pizza_sales[[#This Row],[order_date]], "dddd")</f>
        <v>Friday</v>
      </c>
      <c r="I3041" s="2">
        <v>0.59417824074074077</v>
      </c>
      <c r="J3041">
        <v>20.5</v>
      </c>
      <c r="K3041">
        <v>20.5</v>
      </c>
      <c r="L3041" t="s">
        <v>170</v>
      </c>
      <c r="M3041" t="s">
        <v>12</v>
      </c>
      <c r="N3041" t="s">
        <v>16</v>
      </c>
      <c r="O3041" t="s">
        <v>17</v>
      </c>
    </row>
    <row r="3042" spans="1:15" x14ac:dyDescent="0.2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 t="shared" si="47"/>
        <v>Jan-2015</v>
      </c>
      <c r="H3042" s="1" t="str">
        <f>TEXT(pizza_sales[[#This Row],[order_date]], "dddd")</f>
        <v>Friday</v>
      </c>
      <c r="I3042" s="2">
        <v>0.59417824074074077</v>
      </c>
      <c r="J3042">
        <v>17.95</v>
      </c>
      <c r="K3042">
        <v>17.95</v>
      </c>
      <c r="L3042" t="s">
        <v>170</v>
      </c>
      <c r="M3042" t="s">
        <v>19</v>
      </c>
      <c r="N3042" t="s">
        <v>87</v>
      </c>
      <c r="O3042" t="s">
        <v>88</v>
      </c>
    </row>
    <row r="3043" spans="1:15" x14ac:dyDescent="0.2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 t="shared" si="47"/>
        <v>Jan-2015</v>
      </c>
      <c r="H3043" s="1" t="str">
        <f>TEXT(pizza_sales[[#This Row],[order_date]], "dddd")</f>
        <v>Friday</v>
      </c>
      <c r="I3043" s="2">
        <v>0.59417824074074077</v>
      </c>
      <c r="J3043">
        <v>20.5</v>
      </c>
      <c r="K3043">
        <v>20.5</v>
      </c>
      <c r="L3043" t="s">
        <v>170</v>
      </c>
      <c r="M3043" t="s">
        <v>12</v>
      </c>
      <c r="N3043" t="s">
        <v>51</v>
      </c>
      <c r="O3043" t="s">
        <v>52</v>
      </c>
    </row>
    <row r="3044" spans="1:15" x14ac:dyDescent="0.2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 t="shared" si="47"/>
        <v>Jan-2015</v>
      </c>
      <c r="H3044" s="1" t="str">
        <f>TEXT(pizza_sales[[#This Row],[order_date]], "dddd")</f>
        <v>Friday</v>
      </c>
      <c r="I3044" s="2">
        <v>0.5951967592592593</v>
      </c>
      <c r="J3044">
        <v>16.75</v>
      </c>
      <c r="K3044">
        <v>16.75</v>
      </c>
      <c r="L3044" t="s">
        <v>171</v>
      </c>
      <c r="M3044" t="s">
        <v>30</v>
      </c>
      <c r="N3044" t="s">
        <v>70</v>
      </c>
      <c r="O3044" t="s">
        <v>71</v>
      </c>
    </row>
    <row r="3045" spans="1:15" x14ac:dyDescent="0.2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 t="shared" si="47"/>
        <v>Jan-2015</v>
      </c>
      <c r="H3045" s="1" t="str">
        <f>TEXT(pizza_sales[[#This Row],[order_date]], "dddd")</f>
        <v>Friday</v>
      </c>
      <c r="I3045" s="2">
        <v>0.60359953703703706</v>
      </c>
      <c r="J3045">
        <v>12.75</v>
      </c>
      <c r="K3045">
        <v>12.75</v>
      </c>
      <c r="L3045" t="s">
        <v>172</v>
      </c>
      <c r="M3045" t="s">
        <v>30</v>
      </c>
      <c r="N3045" t="s">
        <v>31</v>
      </c>
      <c r="O3045" t="s">
        <v>32</v>
      </c>
    </row>
    <row r="3046" spans="1:15" x14ac:dyDescent="0.2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 t="shared" si="47"/>
        <v>Jan-2015</v>
      </c>
      <c r="H3046" s="1" t="str">
        <f>TEXT(pizza_sales[[#This Row],[order_date]], "dddd")</f>
        <v>Friday</v>
      </c>
      <c r="I3046" s="2">
        <v>0.62428240740740737</v>
      </c>
      <c r="J3046">
        <v>18.5</v>
      </c>
      <c r="K3046">
        <v>18.5</v>
      </c>
      <c r="L3046" t="s">
        <v>170</v>
      </c>
      <c r="M3046" t="s">
        <v>19</v>
      </c>
      <c r="N3046" t="s">
        <v>20</v>
      </c>
      <c r="O3046" t="s">
        <v>21</v>
      </c>
    </row>
    <row r="3047" spans="1:15" x14ac:dyDescent="0.2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 t="shared" si="47"/>
        <v>Jan-2015</v>
      </c>
      <c r="H3047" s="1" t="str">
        <f>TEXT(pizza_sales[[#This Row],[order_date]], "dddd")</f>
        <v>Friday</v>
      </c>
      <c r="I3047" s="2">
        <v>0.62571759259259263</v>
      </c>
      <c r="J3047">
        <v>16</v>
      </c>
      <c r="K3047">
        <v>16</v>
      </c>
      <c r="L3047" t="s">
        <v>171</v>
      </c>
      <c r="M3047" t="s">
        <v>19</v>
      </c>
      <c r="N3047" t="s">
        <v>27</v>
      </c>
      <c r="O3047" t="s">
        <v>28</v>
      </c>
    </row>
    <row r="3048" spans="1:15" x14ac:dyDescent="0.2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 t="shared" si="47"/>
        <v>Jan-2015</v>
      </c>
      <c r="H3048" s="1" t="str">
        <f>TEXT(pizza_sales[[#This Row],[order_date]], "dddd")</f>
        <v>Friday</v>
      </c>
      <c r="I3048" s="2">
        <v>0.62571759259259263</v>
      </c>
      <c r="J3048">
        <v>12.5</v>
      </c>
      <c r="K3048">
        <v>12.5</v>
      </c>
      <c r="L3048" t="s">
        <v>172</v>
      </c>
      <c r="M3048" t="s">
        <v>19</v>
      </c>
      <c r="N3048" t="s">
        <v>59</v>
      </c>
      <c r="O3048" t="s">
        <v>60</v>
      </c>
    </row>
    <row r="3049" spans="1:15" x14ac:dyDescent="0.2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 t="shared" si="47"/>
        <v>Jan-2015</v>
      </c>
      <c r="H3049" s="1" t="str">
        <f>TEXT(pizza_sales[[#This Row],[order_date]], "dddd")</f>
        <v>Friday</v>
      </c>
      <c r="I3049" s="2">
        <v>0.64255787037037027</v>
      </c>
      <c r="J3049">
        <v>14.75</v>
      </c>
      <c r="K3049">
        <v>14.75</v>
      </c>
      <c r="L3049" t="s">
        <v>171</v>
      </c>
      <c r="M3049" t="s">
        <v>19</v>
      </c>
      <c r="N3049" t="s">
        <v>87</v>
      </c>
      <c r="O3049" t="s">
        <v>88</v>
      </c>
    </row>
    <row r="3050" spans="1:15" x14ac:dyDescent="0.2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 t="shared" si="47"/>
        <v>Jan-2015</v>
      </c>
      <c r="H3050" s="1" t="str">
        <f>TEXT(pizza_sales[[#This Row],[order_date]], "dddd")</f>
        <v>Friday</v>
      </c>
      <c r="I3050" s="2">
        <v>0.64255787037037027</v>
      </c>
      <c r="J3050">
        <v>20.75</v>
      </c>
      <c r="K3050">
        <v>20.75</v>
      </c>
      <c r="L3050" t="s">
        <v>170</v>
      </c>
      <c r="M3050" t="s">
        <v>30</v>
      </c>
      <c r="N3050" t="s">
        <v>31</v>
      </c>
      <c r="O3050" t="s">
        <v>32</v>
      </c>
    </row>
    <row r="3051" spans="1:15" x14ac:dyDescent="0.2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 t="shared" si="47"/>
        <v>Jan-2015</v>
      </c>
      <c r="H3051" s="1" t="str">
        <f>TEXT(pizza_sales[[#This Row],[order_date]], "dddd")</f>
        <v>Friday</v>
      </c>
      <c r="I3051" s="2">
        <v>0.64790509259259266</v>
      </c>
      <c r="J3051">
        <v>16.75</v>
      </c>
      <c r="K3051">
        <v>16.75</v>
      </c>
      <c r="L3051" t="s">
        <v>171</v>
      </c>
      <c r="M3051" t="s">
        <v>30</v>
      </c>
      <c r="N3051" t="s">
        <v>38</v>
      </c>
      <c r="O3051" t="s">
        <v>39</v>
      </c>
    </row>
    <row r="3052" spans="1:15" x14ac:dyDescent="0.2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 t="shared" si="47"/>
        <v>Jan-2015</v>
      </c>
      <c r="H3052" s="1" t="str">
        <f>TEXT(pizza_sales[[#This Row],[order_date]], "dddd")</f>
        <v>Friday</v>
      </c>
      <c r="I3052" s="2">
        <v>0.64790509259259266</v>
      </c>
      <c r="J3052">
        <v>14.75</v>
      </c>
      <c r="K3052">
        <v>14.75</v>
      </c>
      <c r="L3052" t="s">
        <v>171</v>
      </c>
      <c r="M3052" t="s">
        <v>19</v>
      </c>
      <c r="N3052" t="s">
        <v>87</v>
      </c>
      <c r="O3052" t="s">
        <v>88</v>
      </c>
    </row>
    <row r="3053" spans="1:15" x14ac:dyDescent="0.2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 t="shared" si="47"/>
        <v>Jan-2015</v>
      </c>
      <c r="H3053" s="1" t="str">
        <f>TEXT(pizza_sales[[#This Row],[order_date]], "dddd")</f>
        <v>Friday</v>
      </c>
      <c r="I3053" s="2">
        <v>0.64790509259259266</v>
      </c>
      <c r="J3053">
        <v>16.5</v>
      </c>
      <c r="K3053">
        <v>16.5</v>
      </c>
      <c r="L3053" t="s">
        <v>170</v>
      </c>
      <c r="M3053" t="s">
        <v>12</v>
      </c>
      <c r="N3053" t="s">
        <v>13</v>
      </c>
      <c r="O3053" t="s">
        <v>14</v>
      </c>
    </row>
    <row r="3054" spans="1:15" x14ac:dyDescent="0.2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 t="shared" si="47"/>
        <v>Jan-2015</v>
      </c>
      <c r="H3054" s="1" t="str">
        <f>TEXT(pizza_sales[[#This Row],[order_date]], "dddd")</f>
        <v>Friday</v>
      </c>
      <c r="I3054" s="2">
        <v>0.65973379629629636</v>
      </c>
      <c r="J3054">
        <v>12.75</v>
      </c>
      <c r="K3054">
        <v>12.75</v>
      </c>
      <c r="L3054" t="s">
        <v>172</v>
      </c>
      <c r="M3054" t="s">
        <v>30</v>
      </c>
      <c r="N3054" t="s">
        <v>31</v>
      </c>
      <c r="O3054" t="s">
        <v>32</v>
      </c>
    </row>
    <row r="3055" spans="1:15" x14ac:dyDescent="0.2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 t="shared" si="47"/>
        <v>Jan-2015</v>
      </c>
      <c r="H3055" s="1" t="str">
        <f>TEXT(pizza_sales[[#This Row],[order_date]], "dddd")</f>
        <v>Friday</v>
      </c>
      <c r="I3055" s="2">
        <v>0.66884259259259249</v>
      </c>
      <c r="J3055">
        <v>16.5</v>
      </c>
      <c r="K3055">
        <v>16.5</v>
      </c>
      <c r="L3055" t="s">
        <v>171</v>
      </c>
      <c r="M3055" t="s">
        <v>23</v>
      </c>
      <c r="N3055" t="s">
        <v>56</v>
      </c>
      <c r="O3055" t="s">
        <v>57</v>
      </c>
    </row>
    <row r="3056" spans="1:15" x14ac:dyDescent="0.2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 t="shared" si="47"/>
        <v>Jan-2015</v>
      </c>
      <c r="H3056" s="1" t="str">
        <f>TEXT(pizza_sales[[#This Row],[order_date]], "dddd")</f>
        <v>Friday</v>
      </c>
      <c r="I3056" s="2">
        <v>0.66884259259259249</v>
      </c>
      <c r="J3056">
        <v>20.25</v>
      </c>
      <c r="K3056">
        <v>20.25</v>
      </c>
      <c r="L3056" t="s">
        <v>170</v>
      </c>
      <c r="M3056" t="s">
        <v>19</v>
      </c>
      <c r="N3056" t="s">
        <v>62</v>
      </c>
      <c r="O3056" t="s">
        <v>63</v>
      </c>
    </row>
    <row r="3057" spans="1:15" x14ac:dyDescent="0.2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 t="shared" si="47"/>
        <v>Jan-2015</v>
      </c>
      <c r="H3057" s="1" t="str">
        <f>TEXT(pizza_sales[[#This Row],[order_date]], "dddd")</f>
        <v>Friday</v>
      </c>
      <c r="I3057" s="2">
        <v>0.67041666666666666</v>
      </c>
      <c r="J3057">
        <v>16.75</v>
      </c>
      <c r="K3057">
        <v>16.75</v>
      </c>
      <c r="L3057" t="s">
        <v>171</v>
      </c>
      <c r="M3057" t="s">
        <v>30</v>
      </c>
      <c r="N3057" t="s">
        <v>70</v>
      </c>
      <c r="O3057" t="s">
        <v>71</v>
      </c>
    </row>
    <row r="3058" spans="1:15" x14ac:dyDescent="0.2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 t="shared" si="47"/>
        <v>Jan-2015</v>
      </c>
      <c r="H3058" s="1" t="str">
        <f>TEXT(pizza_sales[[#This Row],[order_date]], "dddd")</f>
        <v>Friday</v>
      </c>
      <c r="I3058" s="2">
        <v>0.67041666666666666</v>
      </c>
      <c r="J3058">
        <v>9.75</v>
      </c>
      <c r="K3058">
        <v>9.75</v>
      </c>
      <c r="L3058" t="s">
        <v>172</v>
      </c>
      <c r="M3058" t="s">
        <v>12</v>
      </c>
      <c r="N3058" t="s">
        <v>74</v>
      </c>
      <c r="O3058" t="s">
        <v>75</v>
      </c>
    </row>
    <row r="3059" spans="1:15" x14ac:dyDescent="0.2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 t="shared" si="47"/>
        <v>Jan-2015</v>
      </c>
      <c r="H3059" s="1" t="str">
        <f>TEXT(pizza_sales[[#This Row],[order_date]], "dddd")</f>
        <v>Friday</v>
      </c>
      <c r="I3059" s="2">
        <v>0.67083333333333339</v>
      </c>
      <c r="J3059">
        <v>20.75</v>
      </c>
      <c r="K3059">
        <v>20.75</v>
      </c>
      <c r="L3059" t="s">
        <v>170</v>
      </c>
      <c r="M3059" t="s">
        <v>23</v>
      </c>
      <c r="N3059" t="s">
        <v>24</v>
      </c>
      <c r="O3059" t="s">
        <v>25</v>
      </c>
    </row>
    <row r="3060" spans="1:15" x14ac:dyDescent="0.2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 t="shared" si="47"/>
        <v>Jan-2015</v>
      </c>
      <c r="H3060" s="1" t="str">
        <f>TEXT(pizza_sales[[#This Row],[order_date]], "dddd")</f>
        <v>Friday</v>
      </c>
      <c r="I3060" s="2">
        <v>0.67083333333333339</v>
      </c>
      <c r="J3060">
        <v>16</v>
      </c>
      <c r="K3060">
        <v>16</v>
      </c>
      <c r="L3060" t="s">
        <v>171</v>
      </c>
      <c r="M3060" t="s">
        <v>12</v>
      </c>
      <c r="N3060" t="s">
        <v>90</v>
      </c>
      <c r="O3060" t="s">
        <v>91</v>
      </c>
    </row>
    <row r="3061" spans="1:15" x14ac:dyDescent="0.2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 t="shared" si="47"/>
        <v>Jan-2015</v>
      </c>
      <c r="H3061" s="1" t="str">
        <f>TEXT(pizza_sales[[#This Row],[order_date]], "dddd")</f>
        <v>Friday</v>
      </c>
      <c r="I3061" s="2">
        <v>0.67524305555555553</v>
      </c>
      <c r="J3061">
        <v>20.25</v>
      </c>
      <c r="K3061">
        <v>20.25</v>
      </c>
      <c r="L3061" t="s">
        <v>170</v>
      </c>
      <c r="M3061" t="s">
        <v>19</v>
      </c>
      <c r="N3061" t="s">
        <v>27</v>
      </c>
      <c r="O3061" t="s">
        <v>28</v>
      </c>
    </row>
    <row r="3062" spans="1:15" x14ac:dyDescent="0.2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 t="shared" si="47"/>
        <v>Jan-2015</v>
      </c>
      <c r="H3062" s="1" t="str">
        <f>TEXT(pizza_sales[[#This Row],[order_date]], "dddd")</f>
        <v>Friday</v>
      </c>
      <c r="I3062" s="2">
        <v>0.67524305555555553</v>
      </c>
      <c r="J3062">
        <v>9.75</v>
      </c>
      <c r="K3062">
        <v>9.75</v>
      </c>
      <c r="L3062" t="s">
        <v>172</v>
      </c>
      <c r="M3062" t="s">
        <v>12</v>
      </c>
      <c r="N3062" t="s">
        <v>74</v>
      </c>
      <c r="O3062" t="s">
        <v>75</v>
      </c>
    </row>
    <row r="3063" spans="1:15" x14ac:dyDescent="0.2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 t="shared" si="47"/>
        <v>Jan-2015</v>
      </c>
      <c r="H3063" s="1" t="str">
        <f>TEXT(pizza_sales[[#This Row],[order_date]], "dddd")</f>
        <v>Friday</v>
      </c>
      <c r="I3063" s="2">
        <v>0.67524305555555553</v>
      </c>
      <c r="J3063">
        <v>16</v>
      </c>
      <c r="K3063">
        <v>16</v>
      </c>
      <c r="L3063" t="s">
        <v>171</v>
      </c>
      <c r="M3063" t="s">
        <v>19</v>
      </c>
      <c r="N3063" t="s">
        <v>106</v>
      </c>
      <c r="O3063" t="s">
        <v>107</v>
      </c>
    </row>
    <row r="3064" spans="1:15" x14ac:dyDescent="0.2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 t="shared" si="47"/>
        <v>Jan-2015</v>
      </c>
      <c r="H3064" s="1" t="str">
        <f>TEXT(pizza_sales[[#This Row],[order_date]], "dddd")</f>
        <v>Friday</v>
      </c>
      <c r="I3064" s="2">
        <v>0.68155092592592603</v>
      </c>
      <c r="J3064">
        <v>16.75</v>
      </c>
      <c r="K3064">
        <v>16.75</v>
      </c>
      <c r="L3064" t="s">
        <v>171</v>
      </c>
      <c r="M3064" t="s">
        <v>30</v>
      </c>
      <c r="N3064" t="s">
        <v>38</v>
      </c>
      <c r="O3064" t="s">
        <v>39</v>
      </c>
    </row>
    <row r="3065" spans="1:15" x14ac:dyDescent="0.2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 t="shared" si="47"/>
        <v>Jan-2015</v>
      </c>
      <c r="H3065" s="1" t="str">
        <f>TEXT(pizza_sales[[#This Row],[order_date]], "dddd")</f>
        <v>Friday</v>
      </c>
      <c r="I3065" s="2">
        <v>0.68155092592592603</v>
      </c>
      <c r="J3065">
        <v>16</v>
      </c>
      <c r="K3065">
        <v>16</v>
      </c>
      <c r="L3065" t="s">
        <v>171</v>
      </c>
      <c r="M3065" t="s">
        <v>12</v>
      </c>
      <c r="N3065" t="s">
        <v>16</v>
      </c>
      <c r="O3065" t="s">
        <v>17</v>
      </c>
    </row>
    <row r="3066" spans="1:15" x14ac:dyDescent="0.2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 t="shared" si="47"/>
        <v>Jan-2015</v>
      </c>
      <c r="H3066" s="1" t="str">
        <f>TEXT(pizza_sales[[#This Row],[order_date]], "dddd")</f>
        <v>Friday</v>
      </c>
      <c r="I3066" s="2">
        <v>0.68218749999999995</v>
      </c>
      <c r="J3066">
        <v>16</v>
      </c>
      <c r="K3066">
        <v>16</v>
      </c>
      <c r="L3066" t="s">
        <v>171</v>
      </c>
      <c r="M3066" t="s">
        <v>19</v>
      </c>
      <c r="N3066" t="s">
        <v>27</v>
      </c>
      <c r="O3066" t="s">
        <v>28</v>
      </c>
    </row>
    <row r="3067" spans="1:15" x14ac:dyDescent="0.2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 t="shared" si="47"/>
        <v>Jan-2015</v>
      </c>
      <c r="H3067" s="1" t="str">
        <f>TEXT(pizza_sales[[#This Row],[order_date]], "dddd")</f>
        <v>Friday</v>
      </c>
      <c r="I3067" s="2">
        <v>0.68778935185185186</v>
      </c>
      <c r="J3067">
        <v>16.5</v>
      </c>
      <c r="K3067">
        <v>16.5</v>
      </c>
      <c r="L3067" t="s">
        <v>170</v>
      </c>
      <c r="M3067" t="s">
        <v>12</v>
      </c>
      <c r="N3067" t="s">
        <v>13</v>
      </c>
      <c r="O3067" t="s">
        <v>14</v>
      </c>
    </row>
    <row r="3068" spans="1:15" x14ac:dyDescent="0.2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 t="shared" si="47"/>
        <v>Jan-2015</v>
      </c>
      <c r="H3068" s="1" t="str">
        <f>TEXT(pizza_sales[[#This Row],[order_date]], "dddd")</f>
        <v>Friday</v>
      </c>
      <c r="I3068" s="2">
        <v>0.68778935185185186</v>
      </c>
      <c r="J3068">
        <v>9.75</v>
      </c>
      <c r="K3068">
        <v>9.75</v>
      </c>
      <c r="L3068" t="s">
        <v>172</v>
      </c>
      <c r="M3068" t="s">
        <v>12</v>
      </c>
      <c r="N3068" t="s">
        <v>74</v>
      </c>
      <c r="O3068" t="s">
        <v>75</v>
      </c>
    </row>
    <row r="3069" spans="1:15" x14ac:dyDescent="0.2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 t="shared" si="47"/>
        <v>Jan-2015</v>
      </c>
      <c r="H3069" s="1" t="str">
        <f>TEXT(pizza_sales[[#This Row],[order_date]], "dddd")</f>
        <v>Friday</v>
      </c>
      <c r="I3069" s="2">
        <v>0.71597222222222223</v>
      </c>
      <c r="J3069">
        <v>16.25</v>
      </c>
      <c r="K3069">
        <v>16.25</v>
      </c>
      <c r="L3069" t="s">
        <v>171</v>
      </c>
      <c r="M3069" t="s">
        <v>23</v>
      </c>
      <c r="N3069" t="s">
        <v>110</v>
      </c>
      <c r="O3069" t="s">
        <v>111</v>
      </c>
    </row>
    <row r="3070" spans="1:15" x14ac:dyDescent="0.2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 t="shared" si="47"/>
        <v>Jan-2015</v>
      </c>
      <c r="H3070" s="1" t="str">
        <f>TEXT(pizza_sales[[#This Row],[order_date]], "dddd")</f>
        <v>Friday</v>
      </c>
      <c r="I3070" s="2">
        <v>0.71597222222222223</v>
      </c>
      <c r="J3070">
        <v>20.75</v>
      </c>
      <c r="K3070">
        <v>20.75</v>
      </c>
      <c r="L3070" t="s">
        <v>170</v>
      </c>
      <c r="M3070" t="s">
        <v>23</v>
      </c>
      <c r="N3070" t="s">
        <v>56</v>
      </c>
      <c r="O3070" t="s">
        <v>57</v>
      </c>
    </row>
    <row r="3071" spans="1:15" x14ac:dyDescent="0.2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 t="shared" si="47"/>
        <v>Jan-2015</v>
      </c>
      <c r="H3071" s="1" t="str">
        <f>TEXT(pizza_sales[[#This Row],[order_date]], "dddd")</f>
        <v>Friday</v>
      </c>
      <c r="I3071" s="2">
        <v>0.72081018518518514</v>
      </c>
      <c r="J3071">
        <v>12</v>
      </c>
      <c r="K3071">
        <v>12</v>
      </c>
      <c r="L3071" t="s">
        <v>172</v>
      </c>
      <c r="M3071" t="s">
        <v>12</v>
      </c>
      <c r="N3071" t="s">
        <v>81</v>
      </c>
      <c r="O3071" t="s">
        <v>82</v>
      </c>
    </row>
    <row r="3072" spans="1:15" x14ac:dyDescent="0.2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 t="shared" si="47"/>
        <v>Jan-2015</v>
      </c>
      <c r="H3072" s="1" t="str">
        <f>TEXT(pizza_sales[[#This Row],[order_date]], "dddd")</f>
        <v>Friday</v>
      </c>
      <c r="I3072" s="2">
        <v>0.72081018518518514</v>
      </c>
      <c r="J3072">
        <v>16.5</v>
      </c>
      <c r="K3072">
        <v>16.5</v>
      </c>
      <c r="L3072" t="s">
        <v>171</v>
      </c>
      <c r="M3072" t="s">
        <v>23</v>
      </c>
      <c r="N3072" t="s">
        <v>56</v>
      </c>
      <c r="O3072" t="s">
        <v>57</v>
      </c>
    </row>
    <row r="3073" spans="1:15" x14ac:dyDescent="0.2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 t="shared" si="47"/>
        <v>Jan-2015</v>
      </c>
      <c r="H3073" s="1" t="str">
        <f>TEXT(pizza_sales[[#This Row],[order_date]], "dddd")</f>
        <v>Friday</v>
      </c>
      <c r="I3073" s="2">
        <v>0.72508101851851858</v>
      </c>
      <c r="J3073">
        <v>20.75</v>
      </c>
      <c r="K3073">
        <v>20.75</v>
      </c>
      <c r="L3073" t="s">
        <v>170</v>
      </c>
      <c r="M3073" t="s">
        <v>30</v>
      </c>
      <c r="N3073" t="s">
        <v>70</v>
      </c>
      <c r="O3073" t="s">
        <v>71</v>
      </c>
    </row>
    <row r="3074" spans="1:15" x14ac:dyDescent="0.2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 t="shared" ref="G3074:G3137" si="48">TEXT(F3074, "MMM-YYYY")</f>
        <v>Jan-2015</v>
      </c>
      <c r="H3074" s="1" t="str">
        <f>TEXT(pizza_sales[[#This Row],[order_date]], "dddd")</f>
        <v>Friday</v>
      </c>
      <c r="I3074" s="2">
        <v>0.73019675925925931</v>
      </c>
      <c r="J3074">
        <v>12.5</v>
      </c>
      <c r="K3074">
        <v>12.5</v>
      </c>
      <c r="L3074" t="s">
        <v>172</v>
      </c>
      <c r="M3074" t="s">
        <v>23</v>
      </c>
      <c r="N3074" t="s">
        <v>103</v>
      </c>
      <c r="O3074" t="s">
        <v>104</v>
      </c>
    </row>
    <row r="3075" spans="1:15" x14ac:dyDescent="0.2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 t="shared" si="48"/>
        <v>Jan-2015</v>
      </c>
      <c r="H3075" s="1" t="str">
        <f>TEXT(pizza_sales[[#This Row],[order_date]], "dddd")</f>
        <v>Friday</v>
      </c>
      <c r="I3075" s="2">
        <v>0.73163194444444435</v>
      </c>
      <c r="J3075">
        <v>20.75</v>
      </c>
      <c r="K3075">
        <v>20.75</v>
      </c>
      <c r="L3075" t="s">
        <v>170</v>
      </c>
      <c r="M3075" t="s">
        <v>30</v>
      </c>
      <c r="N3075" t="s">
        <v>66</v>
      </c>
      <c r="O3075" t="s">
        <v>67</v>
      </c>
    </row>
    <row r="3076" spans="1:15" x14ac:dyDescent="0.2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 t="shared" si="48"/>
        <v>Jan-2015</v>
      </c>
      <c r="H3076" s="1" t="str">
        <f>TEXT(pizza_sales[[#This Row],[order_date]], "dddd")</f>
        <v>Friday</v>
      </c>
      <c r="I3076" s="2">
        <v>0.74063657407407413</v>
      </c>
      <c r="J3076">
        <v>15.25</v>
      </c>
      <c r="K3076">
        <v>15.25</v>
      </c>
      <c r="L3076" t="s">
        <v>170</v>
      </c>
      <c r="M3076" t="s">
        <v>12</v>
      </c>
      <c r="N3076" t="s">
        <v>74</v>
      </c>
      <c r="O3076" t="s">
        <v>75</v>
      </c>
    </row>
    <row r="3077" spans="1:15" x14ac:dyDescent="0.2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 t="shared" si="48"/>
        <v>Jan-2015</v>
      </c>
      <c r="H3077" s="1" t="str">
        <f>TEXT(pizza_sales[[#This Row],[order_date]], "dddd")</f>
        <v>Friday</v>
      </c>
      <c r="I3077" s="2">
        <v>0.74063657407407413</v>
      </c>
      <c r="J3077">
        <v>16</v>
      </c>
      <c r="K3077">
        <v>16</v>
      </c>
      <c r="L3077" t="s">
        <v>171</v>
      </c>
      <c r="M3077" t="s">
        <v>19</v>
      </c>
      <c r="N3077" t="s">
        <v>106</v>
      </c>
      <c r="O3077" t="s">
        <v>107</v>
      </c>
    </row>
    <row r="3078" spans="1:15" x14ac:dyDescent="0.2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 t="shared" si="48"/>
        <v>Jan-2015</v>
      </c>
      <c r="H3078" s="1" t="str">
        <f>TEXT(pizza_sales[[#This Row],[order_date]], "dddd")</f>
        <v>Friday</v>
      </c>
      <c r="I3078" s="2">
        <v>0.74077546296296304</v>
      </c>
      <c r="J3078">
        <v>12.75</v>
      </c>
      <c r="K3078">
        <v>12.75</v>
      </c>
      <c r="L3078" t="s">
        <v>172</v>
      </c>
      <c r="M3078" t="s">
        <v>30</v>
      </c>
      <c r="N3078" t="s">
        <v>38</v>
      </c>
      <c r="O3078" t="s">
        <v>39</v>
      </c>
    </row>
    <row r="3079" spans="1:15" x14ac:dyDescent="0.2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 t="shared" si="48"/>
        <v>Jan-2015</v>
      </c>
      <c r="H3079" s="1" t="str">
        <f>TEXT(pizza_sales[[#This Row],[order_date]], "dddd")</f>
        <v>Friday</v>
      </c>
      <c r="I3079" s="2">
        <v>0.74077546296296304</v>
      </c>
      <c r="J3079">
        <v>16.5</v>
      </c>
      <c r="K3079">
        <v>16.5</v>
      </c>
      <c r="L3079" t="s">
        <v>171</v>
      </c>
      <c r="M3079" t="s">
        <v>23</v>
      </c>
      <c r="N3079" t="s">
        <v>24</v>
      </c>
      <c r="O3079" t="s">
        <v>25</v>
      </c>
    </row>
    <row r="3080" spans="1:15" x14ac:dyDescent="0.2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 t="shared" si="48"/>
        <v>Jan-2015</v>
      </c>
      <c r="H3080" s="1" t="str">
        <f>TEXT(pizza_sales[[#This Row],[order_date]], "dddd")</f>
        <v>Friday</v>
      </c>
      <c r="I3080" s="2">
        <v>0.74079861111111112</v>
      </c>
      <c r="J3080">
        <v>16.75</v>
      </c>
      <c r="K3080">
        <v>16.75</v>
      </c>
      <c r="L3080" t="s">
        <v>171</v>
      </c>
      <c r="M3080" t="s">
        <v>19</v>
      </c>
      <c r="N3080" t="s">
        <v>97</v>
      </c>
      <c r="O3080" t="s">
        <v>98</v>
      </c>
    </row>
    <row r="3081" spans="1:15" x14ac:dyDescent="0.2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 t="shared" si="48"/>
        <v>Jan-2015</v>
      </c>
      <c r="H3081" s="1" t="str">
        <f>TEXT(pizza_sales[[#This Row],[order_date]], "dddd")</f>
        <v>Friday</v>
      </c>
      <c r="I3081" s="2">
        <v>0.74079861111111112</v>
      </c>
      <c r="J3081">
        <v>17.5</v>
      </c>
      <c r="K3081">
        <v>17.5</v>
      </c>
      <c r="L3081" t="s">
        <v>170</v>
      </c>
      <c r="M3081" t="s">
        <v>12</v>
      </c>
      <c r="N3081" t="s">
        <v>126</v>
      </c>
      <c r="O3081" t="s">
        <v>127</v>
      </c>
    </row>
    <row r="3082" spans="1:15" x14ac:dyDescent="0.2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 t="shared" si="48"/>
        <v>Jan-2015</v>
      </c>
      <c r="H3082" s="1" t="str">
        <f>TEXT(pizza_sales[[#This Row],[order_date]], "dddd")</f>
        <v>Friday</v>
      </c>
      <c r="I3082" s="2">
        <v>0.74079861111111112</v>
      </c>
      <c r="J3082">
        <v>12.75</v>
      </c>
      <c r="K3082">
        <v>12.75</v>
      </c>
      <c r="L3082" t="s">
        <v>172</v>
      </c>
      <c r="M3082" t="s">
        <v>30</v>
      </c>
      <c r="N3082" t="s">
        <v>66</v>
      </c>
      <c r="O3082" t="s">
        <v>67</v>
      </c>
    </row>
    <row r="3083" spans="1:15" x14ac:dyDescent="0.2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 t="shared" si="48"/>
        <v>Jan-2015</v>
      </c>
      <c r="H3083" s="1" t="str">
        <f>TEXT(pizza_sales[[#This Row],[order_date]], "dddd")</f>
        <v>Friday</v>
      </c>
      <c r="I3083" s="2">
        <v>0.74079861111111112</v>
      </c>
      <c r="J3083">
        <v>12</v>
      </c>
      <c r="K3083">
        <v>12</v>
      </c>
      <c r="L3083" t="s">
        <v>172</v>
      </c>
      <c r="M3083" t="s">
        <v>19</v>
      </c>
      <c r="N3083" t="s">
        <v>62</v>
      </c>
      <c r="O3083" t="s">
        <v>63</v>
      </c>
    </row>
    <row r="3084" spans="1:15" x14ac:dyDescent="0.2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 t="shared" si="48"/>
        <v>Jan-2015</v>
      </c>
      <c r="H3084" s="1" t="str">
        <f>TEXT(pizza_sales[[#This Row],[order_date]], "dddd")</f>
        <v>Friday</v>
      </c>
      <c r="I3084" s="2">
        <v>0.74354166666666677</v>
      </c>
      <c r="J3084">
        <v>20.75</v>
      </c>
      <c r="K3084">
        <v>20.75</v>
      </c>
      <c r="L3084" t="s">
        <v>170</v>
      </c>
      <c r="M3084" t="s">
        <v>30</v>
      </c>
      <c r="N3084" t="s">
        <v>38</v>
      </c>
      <c r="O3084" t="s">
        <v>39</v>
      </c>
    </row>
    <row r="3085" spans="1:15" x14ac:dyDescent="0.2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 t="shared" si="48"/>
        <v>Jan-2015</v>
      </c>
      <c r="H3085" s="1" t="str">
        <f>TEXT(pizza_sales[[#This Row],[order_date]], "dddd")</f>
        <v>Friday</v>
      </c>
      <c r="I3085" s="2">
        <v>0.74354166666666677</v>
      </c>
      <c r="J3085">
        <v>12</v>
      </c>
      <c r="K3085">
        <v>12</v>
      </c>
      <c r="L3085" t="s">
        <v>172</v>
      </c>
      <c r="M3085" t="s">
        <v>12</v>
      </c>
      <c r="N3085" t="s">
        <v>81</v>
      </c>
      <c r="O3085" t="s">
        <v>82</v>
      </c>
    </row>
    <row r="3086" spans="1:15" x14ac:dyDescent="0.2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 t="shared" si="48"/>
        <v>Jan-2015</v>
      </c>
      <c r="H3086" s="1" t="str">
        <f>TEXT(pizza_sales[[#This Row],[order_date]], "dddd")</f>
        <v>Friday</v>
      </c>
      <c r="I3086" s="2">
        <v>0.74354166666666677</v>
      </c>
      <c r="J3086">
        <v>20.5</v>
      </c>
      <c r="K3086">
        <v>20.5</v>
      </c>
      <c r="L3086" t="s">
        <v>170</v>
      </c>
      <c r="M3086" t="s">
        <v>12</v>
      </c>
      <c r="N3086" t="s">
        <v>51</v>
      </c>
      <c r="O3086" t="s">
        <v>52</v>
      </c>
    </row>
    <row r="3087" spans="1:15" x14ac:dyDescent="0.2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 t="shared" si="48"/>
        <v>Jan-2015</v>
      </c>
      <c r="H3087" s="1" t="str">
        <f>TEXT(pizza_sales[[#This Row],[order_date]], "dddd")</f>
        <v>Friday</v>
      </c>
      <c r="I3087" s="2">
        <v>0.74637731481481473</v>
      </c>
      <c r="J3087">
        <v>20.75</v>
      </c>
      <c r="K3087">
        <v>20.75</v>
      </c>
      <c r="L3087" t="s">
        <v>170</v>
      </c>
      <c r="M3087" t="s">
        <v>30</v>
      </c>
      <c r="N3087" t="s">
        <v>66</v>
      </c>
      <c r="O3087" t="s">
        <v>67</v>
      </c>
    </row>
    <row r="3088" spans="1:15" x14ac:dyDescent="0.2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 t="shared" si="48"/>
        <v>Jan-2015</v>
      </c>
      <c r="H3088" s="1" t="str">
        <f>TEXT(pizza_sales[[#This Row],[order_date]], "dddd")</f>
        <v>Friday</v>
      </c>
      <c r="I3088" s="2">
        <v>0.75542824074074066</v>
      </c>
      <c r="J3088">
        <v>12.5</v>
      </c>
      <c r="K3088">
        <v>12.5</v>
      </c>
      <c r="L3088" t="s">
        <v>171</v>
      </c>
      <c r="M3088" t="s">
        <v>12</v>
      </c>
      <c r="N3088" t="s">
        <v>74</v>
      </c>
      <c r="O3088" t="s">
        <v>75</v>
      </c>
    </row>
    <row r="3089" spans="1:15" x14ac:dyDescent="0.2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 t="shared" si="48"/>
        <v>Jan-2015</v>
      </c>
      <c r="H3089" s="1" t="str">
        <f>TEXT(pizza_sales[[#This Row],[order_date]], "dddd")</f>
        <v>Friday</v>
      </c>
      <c r="I3089" s="2">
        <v>0.75542824074074066</v>
      </c>
      <c r="J3089">
        <v>16.5</v>
      </c>
      <c r="K3089">
        <v>16.5</v>
      </c>
      <c r="L3089" t="s">
        <v>171</v>
      </c>
      <c r="M3089" t="s">
        <v>23</v>
      </c>
      <c r="N3089" t="s">
        <v>35</v>
      </c>
      <c r="O3089" t="s">
        <v>36</v>
      </c>
    </row>
    <row r="3090" spans="1:15" x14ac:dyDescent="0.2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 t="shared" si="48"/>
        <v>Jan-2015</v>
      </c>
      <c r="H3090" s="1" t="str">
        <f>TEXT(pizza_sales[[#This Row],[order_date]], "dddd")</f>
        <v>Friday</v>
      </c>
      <c r="I3090" s="2">
        <v>0.75650462962962961</v>
      </c>
      <c r="J3090">
        <v>16</v>
      </c>
      <c r="K3090">
        <v>16</v>
      </c>
      <c r="L3090" t="s">
        <v>171</v>
      </c>
      <c r="M3090" t="s">
        <v>12</v>
      </c>
      <c r="N3090" t="s">
        <v>90</v>
      </c>
      <c r="O3090" t="s">
        <v>91</v>
      </c>
    </row>
    <row r="3091" spans="1:15" x14ac:dyDescent="0.2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 t="shared" si="48"/>
        <v>Jan-2015</v>
      </c>
      <c r="H3091" s="1" t="str">
        <f>TEXT(pizza_sales[[#This Row],[order_date]], "dddd")</f>
        <v>Friday</v>
      </c>
      <c r="I3091" s="2">
        <v>0.75650462962962961</v>
      </c>
      <c r="J3091">
        <v>16.5</v>
      </c>
      <c r="K3091">
        <v>16.5</v>
      </c>
      <c r="L3091" t="s">
        <v>171</v>
      </c>
      <c r="M3091" t="s">
        <v>23</v>
      </c>
      <c r="N3091" t="s">
        <v>103</v>
      </c>
      <c r="O3091" t="s">
        <v>104</v>
      </c>
    </row>
    <row r="3092" spans="1:15" x14ac:dyDescent="0.2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 t="shared" si="48"/>
        <v>Jan-2015</v>
      </c>
      <c r="H3092" s="1" t="str">
        <f>TEXT(pizza_sales[[#This Row],[order_date]], "dddd")</f>
        <v>Friday</v>
      </c>
      <c r="I3092" s="2">
        <v>0.75650462962962961</v>
      </c>
      <c r="J3092">
        <v>12.5</v>
      </c>
      <c r="K3092">
        <v>12.5</v>
      </c>
      <c r="L3092" t="s">
        <v>172</v>
      </c>
      <c r="M3092" t="s">
        <v>23</v>
      </c>
      <c r="N3092" t="s">
        <v>103</v>
      </c>
      <c r="O3092" t="s">
        <v>104</v>
      </c>
    </row>
    <row r="3093" spans="1:15" x14ac:dyDescent="0.2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 t="shared" si="48"/>
        <v>Jan-2015</v>
      </c>
      <c r="H3093" s="1" t="str">
        <f>TEXT(pizza_sales[[#This Row],[order_date]], "dddd")</f>
        <v>Friday</v>
      </c>
      <c r="I3093" s="2">
        <v>0.75650462962962961</v>
      </c>
      <c r="J3093">
        <v>12.25</v>
      </c>
      <c r="K3093">
        <v>12.25</v>
      </c>
      <c r="L3093" t="s">
        <v>172</v>
      </c>
      <c r="M3093" t="s">
        <v>23</v>
      </c>
      <c r="N3093" t="s">
        <v>110</v>
      </c>
      <c r="O3093" t="s">
        <v>111</v>
      </c>
    </row>
    <row r="3094" spans="1:15" x14ac:dyDescent="0.2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 t="shared" si="48"/>
        <v>Jan-2015</v>
      </c>
      <c r="H3094" s="1" t="str">
        <f>TEXT(pizza_sales[[#This Row],[order_date]], "dddd")</f>
        <v>Friday</v>
      </c>
      <c r="I3094" s="2">
        <v>0.76528935185185176</v>
      </c>
      <c r="J3094">
        <v>12.75</v>
      </c>
      <c r="K3094">
        <v>12.75</v>
      </c>
      <c r="L3094" t="s">
        <v>172</v>
      </c>
      <c r="M3094" t="s">
        <v>30</v>
      </c>
      <c r="N3094" t="s">
        <v>38</v>
      </c>
      <c r="O3094" t="s">
        <v>39</v>
      </c>
    </row>
    <row r="3095" spans="1:15" x14ac:dyDescent="0.2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 t="shared" si="48"/>
        <v>Jan-2015</v>
      </c>
      <c r="H3095" s="1" t="str">
        <f>TEXT(pizza_sales[[#This Row],[order_date]], "dddd")</f>
        <v>Friday</v>
      </c>
      <c r="I3095" s="2">
        <v>0.76528935185185176</v>
      </c>
      <c r="J3095">
        <v>16.75</v>
      </c>
      <c r="K3095">
        <v>16.75</v>
      </c>
      <c r="L3095" t="s">
        <v>171</v>
      </c>
      <c r="M3095" t="s">
        <v>30</v>
      </c>
      <c r="N3095" t="s">
        <v>31</v>
      </c>
      <c r="O3095" t="s">
        <v>32</v>
      </c>
    </row>
    <row r="3096" spans="1:15" x14ac:dyDescent="0.2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 t="shared" si="48"/>
        <v>Jan-2015</v>
      </c>
      <c r="H3096" s="1" t="str">
        <f>TEXT(pizza_sales[[#This Row],[order_date]], "dddd")</f>
        <v>Friday</v>
      </c>
      <c r="I3096" s="2">
        <v>0.7722106481481481</v>
      </c>
      <c r="J3096">
        <v>18.5</v>
      </c>
      <c r="K3096">
        <v>18.5</v>
      </c>
      <c r="L3096" t="s">
        <v>170</v>
      </c>
      <c r="M3096" t="s">
        <v>19</v>
      </c>
      <c r="N3096" t="s">
        <v>20</v>
      </c>
      <c r="O3096" t="s">
        <v>21</v>
      </c>
    </row>
    <row r="3097" spans="1:15" x14ac:dyDescent="0.2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 t="shared" si="48"/>
        <v>Jan-2015</v>
      </c>
      <c r="H3097" s="1" t="str">
        <f>TEXT(pizza_sales[[#This Row],[order_date]], "dddd")</f>
        <v>Friday</v>
      </c>
      <c r="I3097" s="2">
        <v>0.7722106481481481</v>
      </c>
      <c r="J3097">
        <v>14.75</v>
      </c>
      <c r="K3097">
        <v>14.75</v>
      </c>
      <c r="L3097" t="s">
        <v>171</v>
      </c>
      <c r="M3097" t="s">
        <v>19</v>
      </c>
      <c r="N3097" t="s">
        <v>87</v>
      </c>
      <c r="O3097" t="s">
        <v>88</v>
      </c>
    </row>
    <row r="3098" spans="1:15" x14ac:dyDescent="0.2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 t="shared" si="48"/>
        <v>Jan-2015</v>
      </c>
      <c r="H3098" s="1" t="str">
        <f>TEXT(pizza_sales[[#This Row],[order_date]], "dddd")</f>
        <v>Friday</v>
      </c>
      <c r="I3098" s="2">
        <v>0.78190972222222221</v>
      </c>
      <c r="J3098">
        <v>16</v>
      </c>
      <c r="K3098">
        <v>16</v>
      </c>
      <c r="L3098" t="s">
        <v>171</v>
      </c>
      <c r="M3098" t="s">
        <v>12</v>
      </c>
      <c r="N3098" t="s">
        <v>90</v>
      </c>
      <c r="O3098" t="s">
        <v>91</v>
      </c>
    </row>
    <row r="3099" spans="1:15" x14ac:dyDescent="0.2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 t="shared" si="48"/>
        <v>Jan-2015</v>
      </c>
      <c r="H3099" s="1" t="str">
        <f>TEXT(pizza_sales[[#This Row],[order_date]], "dddd")</f>
        <v>Friday</v>
      </c>
      <c r="I3099" s="2">
        <v>0.78190972222222221</v>
      </c>
      <c r="J3099">
        <v>12</v>
      </c>
      <c r="K3099">
        <v>12</v>
      </c>
      <c r="L3099" t="s">
        <v>172</v>
      </c>
      <c r="M3099" t="s">
        <v>12</v>
      </c>
      <c r="N3099" t="s">
        <v>90</v>
      </c>
      <c r="O3099" t="s">
        <v>91</v>
      </c>
    </row>
    <row r="3100" spans="1:15" x14ac:dyDescent="0.2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 t="shared" si="48"/>
        <v>Jan-2015</v>
      </c>
      <c r="H3100" s="1" t="str">
        <f>TEXT(pizza_sales[[#This Row],[order_date]], "dddd")</f>
        <v>Friday</v>
      </c>
      <c r="I3100" s="2">
        <v>0.78750000000000009</v>
      </c>
      <c r="J3100">
        <v>12.75</v>
      </c>
      <c r="K3100">
        <v>12.75</v>
      </c>
      <c r="L3100" t="s">
        <v>172</v>
      </c>
      <c r="M3100" t="s">
        <v>30</v>
      </c>
      <c r="N3100" t="s">
        <v>38</v>
      </c>
      <c r="O3100" t="s">
        <v>39</v>
      </c>
    </row>
    <row r="3101" spans="1:15" x14ac:dyDescent="0.2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 t="shared" si="48"/>
        <v>Jan-2015</v>
      </c>
      <c r="H3101" s="1" t="str">
        <f>TEXT(pizza_sales[[#This Row],[order_date]], "dddd")</f>
        <v>Friday</v>
      </c>
      <c r="I3101" s="2">
        <v>0.78969907407407414</v>
      </c>
      <c r="J3101">
        <v>12</v>
      </c>
      <c r="K3101">
        <v>12</v>
      </c>
      <c r="L3101" t="s">
        <v>172</v>
      </c>
      <c r="M3101" t="s">
        <v>12</v>
      </c>
      <c r="N3101" t="s">
        <v>81</v>
      </c>
      <c r="O3101" t="s">
        <v>82</v>
      </c>
    </row>
    <row r="3102" spans="1:15" x14ac:dyDescent="0.2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 t="shared" si="48"/>
        <v>Jan-2015</v>
      </c>
      <c r="H3102" s="1" t="str">
        <f>TEXT(pizza_sales[[#This Row],[order_date]], "dddd")</f>
        <v>Friday</v>
      </c>
      <c r="I3102" s="2">
        <v>0.78969907407407414</v>
      </c>
      <c r="J3102">
        <v>12</v>
      </c>
      <c r="K3102">
        <v>12</v>
      </c>
      <c r="L3102" t="s">
        <v>172</v>
      </c>
      <c r="M3102" t="s">
        <v>12</v>
      </c>
      <c r="N3102" t="s">
        <v>51</v>
      </c>
      <c r="O3102" t="s">
        <v>52</v>
      </c>
    </row>
    <row r="3103" spans="1:15" x14ac:dyDescent="0.2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 t="shared" si="48"/>
        <v>Jan-2015</v>
      </c>
      <c r="H3103" s="1" t="str">
        <f>TEXT(pizza_sales[[#This Row],[order_date]], "dddd")</f>
        <v>Friday</v>
      </c>
      <c r="I3103" s="2">
        <v>0.7920138888888888</v>
      </c>
      <c r="J3103">
        <v>15.25</v>
      </c>
      <c r="K3103">
        <v>15.25</v>
      </c>
      <c r="L3103" t="s">
        <v>170</v>
      </c>
      <c r="M3103" t="s">
        <v>12</v>
      </c>
      <c r="N3103" t="s">
        <v>74</v>
      </c>
      <c r="O3103" t="s">
        <v>75</v>
      </c>
    </row>
    <row r="3104" spans="1:15" x14ac:dyDescent="0.2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 t="shared" si="48"/>
        <v>Jan-2015</v>
      </c>
      <c r="H3104" s="1" t="str">
        <f>TEXT(pizza_sales[[#This Row],[order_date]], "dddd")</f>
        <v>Friday</v>
      </c>
      <c r="I3104" s="2">
        <v>0.7920138888888888</v>
      </c>
      <c r="J3104">
        <v>12.5</v>
      </c>
      <c r="K3104">
        <v>12.5</v>
      </c>
      <c r="L3104" t="s">
        <v>172</v>
      </c>
      <c r="M3104" t="s">
        <v>23</v>
      </c>
      <c r="N3104" t="s">
        <v>56</v>
      </c>
      <c r="O3104" t="s">
        <v>57</v>
      </c>
    </row>
    <row r="3105" spans="1:15" x14ac:dyDescent="0.2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 t="shared" si="48"/>
        <v>Jan-2015</v>
      </c>
      <c r="H3105" s="1" t="str">
        <f>TEXT(pizza_sales[[#This Row],[order_date]], "dddd")</f>
        <v>Friday</v>
      </c>
      <c r="I3105" s="2">
        <v>0.79648148148148157</v>
      </c>
      <c r="J3105">
        <v>10.5</v>
      </c>
      <c r="K3105">
        <v>10.5</v>
      </c>
      <c r="L3105" t="s">
        <v>172</v>
      </c>
      <c r="M3105" t="s">
        <v>12</v>
      </c>
      <c r="N3105" t="s">
        <v>13</v>
      </c>
      <c r="O3105" t="s">
        <v>14</v>
      </c>
    </row>
    <row r="3106" spans="1:15" x14ac:dyDescent="0.2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 t="shared" si="48"/>
        <v>Jan-2015</v>
      </c>
      <c r="H3106" s="1" t="str">
        <f>TEXT(pizza_sales[[#This Row],[order_date]], "dddd")</f>
        <v>Friday</v>
      </c>
      <c r="I3106" s="2">
        <v>0.79648148148148157</v>
      </c>
      <c r="J3106">
        <v>20.5</v>
      </c>
      <c r="K3106">
        <v>20.5</v>
      </c>
      <c r="L3106" t="s">
        <v>170</v>
      </c>
      <c r="M3106" t="s">
        <v>12</v>
      </c>
      <c r="N3106" t="s">
        <v>41</v>
      </c>
      <c r="O3106" t="s">
        <v>42</v>
      </c>
    </row>
    <row r="3107" spans="1:15" x14ac:dyDescent="0.2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 t="shared" si="48"/>
        <v>Jan-2015</v>
      </c>
      <c r="H3107" s="1" t="str">
        <f>TEXT(pizza_sales[[#This Row],[order_date]], "dddd")</f>
        <v>Friday</v>
      </c>
      <c r="I3107" s="2">
        <v>0.80055555555555546</v>
      </c>
      <c r="J3107">
        <v>20.75</v>
      </c>
      <c r="K3107">
        <v>20.75</v>
      </c>
      <c r="L3107" t="s">
        <v>170</v>
      </c>
      <c r="M3107" t="s">
        <v>30</v>
      </c>
      <c r="N3107" t="s">
        <v>38</v>
      </c>
      <c r="O3107" t="s">
        <v>39</v>
      </c>
    </row>
    <row r="3108" spans="1:15" x14ac:dyDescent="0.2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 t="shared" si="48"/>
        <v>Jan-2015</v>
      </c>
      <c r="H3108" s="1" t="str">
        <f>TEXT(pizza_sales[[#This Row],[order_date]], "dddd")</f>
        <v>Friday</v>
      </c>
      <c r="I3108" s="2">
        <v>0.80055555555555546</v>
      </c>
      <c r="J3108">
        <v>16.75</v>
      </c>
      <c r="K3108">
        <v>16.75</v>
      </c>
      <c r="L3108" t="s">
        <v>171</v>
      </c>
      <c r="M3108" t="s">
        <v>30</v>
      </c>
      <c r="N3108" t="s">
        <v>38</v>
      </c>
      <c r="O3108" t="s">
        <v>39</v>
      </c>
    </row>
    <row r="3109" spans="1:15" x14ac:dyDescent="0.2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 t="shared" si="48"/>
        <v>Jan-2015</v>
      </c>
      <c r="H3109" s="1" t="str">
        <f>TEXT(pizza_sales[[#This Row],[order_date]], "dddd")</f>
        <v>Friday</v>
      </c>
      <c r="I3109" s="2">
        <v>0.80055555555555546</v>
      </c>
      <c r="J3109">
        <v>12</v>
      </c>
      <c r="K3109">
        <v>12</v>
      </c>
      <c r="L3109" t="s">
        <v>172</v>
      </c>
      <c r="M3109" t="s">
        <v>12</v>
      </c>
      <c r="N3109" t="s">
        <v>81</v>
      </c>
      <c r="O3109" t="s">
        <v>82</v>
      </c>
    </row>
    <row r="3110" spans="1:15" x14ac:dyDescent="0.2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 t="shared" si="48"/>
        <v>Jan-2015</v>
      </c>
      <c r="H3110" s="1" t="str">
        <f>TEXT(pizza_sales[[#This Row],[order_date]], "dddd")</f>
        <v>Friday</v>
      </c>
      <c r="I3110" s="2">
        <v>0.80076388888888883</v>
      </c>
      <c r="J3110">
        <v>20.75</v>
      </c>
      <c r="K3110">
        <v>20.75</v>
      </c>
      <c r="L3110" t="s">
        <v>170</v>
      </c>
      <c r="M3110" t="s">
        <v>23</v>
      </c>
      <c r="N3110" t="s">
        <v>35</v>
      </c>
      <c r="O3110" t="s">
        <v>36</v>
      </c>
    </row>
    <row r="3111" spans="1:15" x14ac:dyDescent="0.2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 t="shared" si="48"/>
        <v>Jan-2015</v>
      </c>
      <c r="H3111" s="1" t="str">
        <f>TEXT(pizza_sales[[#This Row],[order_date]], "dddd")</f>
        <v>Friday</v>
      </c>
      <c r="I3111" s="2">
        <v>0.80509259259259269</v>
      </c>
      <c r="J3111">
        <v>12</v>
      </c>
      <c r="K3111">
        <v>12</v>
      </c>
      <c r="L3111" t="s">
        <v>172</v>
      </c>
      <c r="M3111" t="s">
        <v>12</v>
      </c>
      <c r="N3111" t="s">
        <v>81</v>
      </c>
      <c r="O3111" t="s">
        <v>82</v>
      </c>
    </row>
    <row r="3112" spans="1:15" x14ac:dyDescent="0.2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 t="shared" si="48"/>
        <v>Jan-2015</v>
      </c>
      <c r="H3112" s="1" t="str">
        <f>TEXT(pizza_sales[[#This Row],[order_date]], "dddd")</f>
        <v>Friday</v>
      </c>
      <c r="I3112" s="2">
        <v>0.80509259259259269</v>
      </c>
      <c r="J3112">
        <v>14.75</v>
      </c>
      <c r="K3112">
        <v>14.75</v>
      </c>
      <c r="L3112" t="s">
        <v>171</v>
      </c>
      <c r="M3112" t="s">
        <v>19</v>
      </c>
      <c r="N3112" t="s">
        <v>87</v>
      </c>
      <c r="O3112" t="s">
        <v>88</v>
      </c>
    </row>
    <row r="3113" spans="1:15" x14ac:dyDescent="0.2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 t="shared" si="48"/>
        <v>Jan-2015</v>
      </c>
      <c r="H3113" s="1" t="str">
        <f>TEXT(pizza_sales[[#This Row],[order_date]], "dddd")</f>
        <v>Friday</v>
      </c>
      <c r="I3113" s="2">
        <v>0.80509259259259269</v>
      </c>
      <c r="J3113">
        <v>12.75</v>
      </c>
      <c r="K3113">
        <v>12.75</v>
      </c>
      <c r="L3113" t="s">
        <v>172</v>
      </c>
      <c r="M3113" t="s">
        <v>19</v>
      </c>
      <c r="N3113" t="s">
        <v>97</v>
      </c>
      <c r="O3113" t="s">
        <v>98</v>
      </c>
    </row>
    <row r="3114" spans="1:15" x14ac:dyDescent="0.2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 t="shared" si="48"/>
        <v>Jan-2015</v>
      </c>
      <c r="H3114" s="1" t="str">
        <f>TEXT(pizza_sales[[#This Row],[order_date]], "dddd")</f>
        <v>Friday</v>
      </c>
      <c r="I3114" s="2">
        <v>0.80509259259259269</v>
      </c>
      <c r="J3114">
        <v>16</v>
      </c>
      <c r="K3114">
        <v>16</v>
      </c>
      <c r="L3114" t="s">
        <v>171</v>
      </c>
      <c r="M3114" t="s">
        <v>19</v>
      </c>
      <c r="N3114" t="s">
        <v>100</v>
      </c>
      <c r="O3114" t="s">
        <v>101</v>
      </c>
    </row>
    <row r="3115" spans="1:15" x14ac:dyDescent="0.2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 t="shared" si="48"/>
        <v>Jan-2015</v>
      </c>
      <c r="H3115" s="1" t="str">
        <f>TEXT(pizza_sales[[#This Row],[order_date]], "dddd")</f>
        <v>Friday</v>
      </c>
      <c r="I3115" s="2">
        <v>0.80791666666666662</v>
      </c>
      <c r="J3115">
        <v>16.75</v>
      </c>
      <c r="K3115">
        <v>16.75</v>
      </c>
      <c r="L3115" t="s">
        <v>171</v>
      </c>
      <c r="M3115" t="s">
        <v>30</v>
      </c>
      <c r="N3115" t="s">
        <v>38</v>
      </c>
      <c r="O3115" t="s">
        <v>39</v>
      </c>
    </row>
    <row r="3116" spans="1:15" x14ac:dyDescent="0.2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 t="shared" si="48"/>
        <v>Jan-2015</v>
      </c>
      <c r="H3116" s="1" t="str">
        <f>TEXT(pizza_sales[[#This Row],[order_date]], "dddd")</f>
        <v>Friday</v>
      </c>
      <c r="I3116" s="2">
        <v>0.80791666666666662</v>
      </c>
      <c r="J3116">
        <v>17.95</v>
      </c>
      <c r="K3116">
        <v>17.95</v>
      </c>
      <c r="L3116" t="s">
        <v>170</v>
      </c>
      <c r="M3116" t="s">
        <v>19</v>
      </c>
      <c r="N3116" t="s">
        <v>87</v>
      </c>
      <c r="O3116" t="s">
        <v>88</v>
      </c>
    </row>
    <row r="3117" spans="1:15" x14ac:dyDescent="0.2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 t="shared" si="48"/>
        <v>Jan-2015</v>
      </c>
      <c r="H3117" s="1" t="str">
        <f>TEXT(pizza_sales[[#This Row],[order_date]], "dddd")</f>
        <v>Friday</v>
      </c>
      <c r="I3117" s="2">
        <v>0.81466435185185193</v>
      </c>
      <c r="J3117">
        <v>14.75</v>
      </c>
      <c r="K3117">
        <v>14.75</v>
      </c>
      <c r="L3117" t="s">
        <v>171</v>
      </c>
      <c r="M3117" t="s">
        <v>19</v>
      </c>
      <c r="N3117" t="s">
        <v>87</v>
      </c>
      <c r="O3117" t="s">
        <v>88</v>
      </c>
    </row>
    <row r="3118" spans="1:15" x14ac:dyDescent="0.2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 t="shared" si="48"/>
        <v>Jan-2015</v>
      </c>
      <c r="H3118" s="1" t="str">
        <f>TEXT(pizza_sales[[#This Row],[order_date]], "dddd")</f>
        <v>Friday</v>
      </c>
      <c r="I3118" s="2">
        <v>0.81466435185185193</v>
      </c>
      <c r="J3118">
        <v>12.5</v>
      </c>
      <c r="K3118">
        <v>12.5</v>
      </c>
      <c r="L3118" t="s">
        <v>172</v>
      </c>
      <c r="M3118" t="s">
        <v>23</v>
      </c>
      <c r="N3118" t="s">
        <v>35</v>
      </c>
      <c r="O3118" t="s">
        <v>36</v>
      </c>
    </row>
    <row r="3119" spans="1:15" x14ac:dyDescent="0.2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 t="shared" si="48"/>
        <v>Jan-2015</v>
      </c>
      <c r="H3119" s="1" t="str">
        <f>TEXT(pizza_sales[[#This Row],[order_date]], "dddd")</f>
        <v>Friday</v>
      </c>
      <c r="I3119" s="2">
        <v>0.81466435185185193</v>
      </c>
      <c r="J3119">
        <v>20.75</v>
      </c>
      <c r="K3119">
        <v>20.75</v>
      </c>
      <c r="L3119" t="s">
        <v>170</v>
      </c>
      <c r="M3119" t="s">
        <v>23</v>
      </c>
      <c r="N3119" t="s">
        <v>84</v>
      </c>
      <c r="O3119" t="s">
        <v>85</v>
      </c>
    </row>
    <row r="3120" spans="1:15" x14ac:dyDescent="0.2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 t="shared" si="48"/>
        <v>Jan-2015</v>
      </c>
      <c r="H3120" s="1" t="str">
        <f>TEXT(pizza_sales[[#This Row],[order_date]], "dddd")</f>
        <v>Friday</v>
      </c>
      <c r="I3120" s="2">
        <v>0.82732638888888888</v>
      </c>
      <c r="J3120">
        <v>16.5</v>
      </c>
      <c r="K3120">
        <v>16.5</v>
      </c>
      <c r="L3120" t="s">
        <v>171</v>
      </c>
      <c r="M3120" t="s">
        <v>23</v>
      </c>
      <c r="N3120" t="s">
        <v>24</v>
      </c>
      <c r="O3120" t="s">
        <v>25</v>
      </c>
    </row>
    <row r="3121" spans="1:15" x14ac:dyDescent="0.2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 t="shared" si="48"/>
        <v>Jan-2015</v>
      </c>
      <c r="H3121" s="1" t="str">
        <f>TEXT(pizza_sales[[#This Row],[order_date]], "dddd")</f>
        <v>Friday</v>
      </c>
      <c r="I3121" s="2">
        <v>0.82732638888888888</v>
      </c>
      <c r="J3121">
        <v>12.5</v>
      </c>
      <c r="K3121">
        <v>12.5</v>
      </c>
      <c r="L3121" t="s">
        <v>171</v>
      </c>
      <c r="M3121" t="s">
        <v>12</v>
      </c>
      <c r="N3121" t="s">
        <v>74</v>
      </c>
      <c r="O3121" t="s">
        <v>75</v>
      </c>
    </row>
    <row r="3122" spans="1:15" x14ac:dyDescent="0.2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 t="shared" si="48"/>
        <v>Jan-2015</v>
      </c>
      <c r="H3122" s="1" t="str">
        <f>TEXT(pizza_sales[[#This Row],[order_date]], "dddd")</f>
        <v>Friday</v>
      </c>
      <c r="I3122" s="2">
        <v>0.82732638888888888</v>
      </c>
      <c r="J3122">
        <v>20.75</v>
      </c>
      <c r="K3122">
        <v>20.75</v>
      </c>
      <c r="L3122" t="s">
        <v>170</v>
      </c>
      <c r="M3122" t="s">
        <v>30</v>
      </c>
      <c r="N3122" t="s">
        <v>66</v>
      </c>
      <c r="O3122" t="s">
        <v>67</v>
      </c>
    </row>
    <row r="3123" spans="1:15" x14ac:dyDescent="0.2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 t="shared" si="48"/>
        <v>Jan-2015</v>
      </c>
      <c r="H3123" s="1" t="str">
        <f>TEXT(pizza_sales[[#This Row],[order_date]], "dddd")</f>
        <v>Friday</v>
      </c>
      <c r="I3123" s="2">
        <v>0.83951388888888889</v>
      </c>
      <c r="J3123">
        <v>20.75</v>
      </c>
      <c r="K3123">
        <v>20.75</v>
      </c>
      <c r="L3123" t="s">
        <v>170</v>
      </c>
      <c r="M3123" t="s">
        <v>30</v>
      </c>
      <c r="N3123" t="s">
        <v>70</v>
      </c>
      <c r="O3123" t="s">
        <v>71</v>
      </c>
    </row>
    <row r="3124" spans="1:15" x14ac:dyDescent="0.2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 t="shared" si="48"/>
        <v>Jan-2015</v>
      </c>
      <c r="H3124" s="1" t="str">
        <f>TEXT(pizza_sales[[#This Row],[order_date]], "dddd")</f>
        <v>Friday</v>
      </c>
      <c r="I3124" s="2">
        <v>0.83951388888888889</v>
      </c>
      <c r="J3124">
        <v>20.25</v>
      </c>
      <c r="K3124">
        <v>20.25</v>
      </c>
      <c r="L3124" t="s">
        <v>170</v>
      </c>
      <c r="M3124" t="s">
        <v>19</v>
      </c>
      <c r="N3124" t="s">
        <v>106</v>
      </c>
      <c r="O3124" t="s">
        <v>107</v>
      </c>
    </row>
    <row r="3125" spans="1:15" x14ac:dyDescent="0.2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 t="shared" si="48"/>
        <v>Jan-2015</v>
      </c>
      <c r="H3125" s="1" t="str">
        <f>TEXT(pizza_sales[[#This Row],[order_date]], "dddd")</f>
        <v>Friday</v>
      </c>
      <c r="I3125" s="2">
        <v>0.83951388888888889</v>
      </c>
      <c r="J3125">
        <v>20.75</v>
      </c>
      <c r="K3125">
        <v>20.75</v>
      </c>
      <c r="L3125" t="s">
        <v>170</v>
      </c>
      <c r="M3125" t="s">
        <v>30</v>
      </c>
      <c r="N3125" t="s">
        <v>31</v>
      </c>
      <c r="O3125" t="s">
        <v>32</v>
      </c>
    </row>
    <row r="3126" spans="1:15" x14ac:dyDescent="0.2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 t="shared" si="48"/>
        <v>Jan-2015</v>
      </c>
      <c r="H3126" s="1" t="str">
        <f>TEXT(pizza_sales[[#This Row],[order_date]], "dddd")</f>
        <v>Friday</v>
      </c>
      <c r="I3126" s="2">
        <v>0.84137731481481493</v>
      </c>
      <c r="J3126">
        <v>10.5</v>
      </c>
      <c r="K3126">
        <v>10.5</v>
      </c>
      <c r="L3126" t="s">
        <v>172</v>
      </c>
      <c r="M3126" t="s">
        <v>12</v>
      </c>
      <c r="N3126" t="s">
        <v>13</v>
      </c>
      <c r="O3126" t="s">
        <v>14</v>
      </c>
    </row>
    <row r="3127" spans="1:15" x14ac:dyDescent="0.2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 t="shared" si="48"/>
        <v>Jan-2015</v>
      </c>
      <c r="H3127" s="1" t="str">
        <f>TEXT(pizza_sales[[#This Row],[order_date]], "dddd")</f>
        <v>Friday</v>
      </c>
      <c r="I3127" s="2">
        <v>0.84137731481481493</v>
      </c>
      <c r="J3127">
        <v>12</v>
      </c>
      <c r="K3127">
        <v>12</v>
      </c>
      <c r="L3127" t="s">
        <v>172</v>
      </c>
      <c r="M3127" t="s">
        <v>19</v>
      </c>
      <c r="N3127" t="s">
        <v>27</v>
      </c>
      <c r="O3127" t="s">
        <v>28</v>
      </c>
    </row>
    <row r="3128" spans="1:15" x14ac:dyDescent="0.2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 t="shared" si="48"/>
        <v>Jan-2015</v>
      </c>
      <c r="H3128" s="1" t="str">
        <f>TEXT(pizza_sales[[#This Row],[order_date]], "dddd")</f>
        <v>Friday</v>
      </c>
      <c r="I3128" s="2">
        <v>0.84137731481481493</v>
      </c>
      <c r="J3128">
        <v>12.5</v>
      </c>
      <c r="K3128">
        <v>12.5</v>
      </c>
      <c r="L3128" t="s">
        <v>171</v>
      </c>
      <c r="M3128" t="s">
        <v>12</v>
      </c>
      <c r="N3128" t="s">
        <v>74</v>
      </c>
      <c r="O3128" t="s">
        <v>75</v>
      </c>
    </row>
    <row r="3129" spans="1:15" x14ac:dyDescent="0.2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 t="shared" si="48"/>
        <v>Jan-2015</v>
      </c>
      <c r="H3129" s="1" t="str">
        <f>TEXT(pizza_sales[[#This Row],[order_date]], "dddd")</f>
        <v>Friday</v>
      </c>
      <c r="I3129" s="2">
        <v>0.85068287037037038</v>
      </c>
      <c r="J3129">
        <v>18.5</v>
      </c>
      <c r="K3129">
        <v>37</v>
      </c>
      <c r="L3129" t="s">
        <v>170</v>
      </c>
      <c r="M3129" t="s">
        <v>19</v>
      </c>
      <c r="N3129" t="s">
        <v>20</v>
      </c>
      <c r="O3129" t="s">
        <v>21</v>
      </c>
    </row>
    <row r="3130" spans="1:15" x14ac:dyDescent="0.2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 t="shared" si="48"/>
        <v>Jan-2015</v>
      </c>
      <c r="H3130" s="1" t="str">
        <f>TEXT(pizza_sales[[#This Row],[order_date]], "dddd")</f>
        <v>Friday</v>
      </c>
      <c r="I3130" s="2">
        <v>0.85487268518518511</v>
      </c>
      <c r="J3130">
        <v>12</v>
      </c>
      <c r="K3130">
        <v>12</v>
      </c>
      <c r="L3130" t="s">
        <v>172</v>
      </c>
      <c r="M3130" t="s">
        <v>12</v>
      </c>
      <c r="N3130" t="s">
        <v>16</v>
      </c>
      <c r="O3130" t="s">
        <v>17</v>
      </c>
    </row>
    <row r="3131" spans="1:15" x14ac:dyDescent="0.2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 t="shared" si="48"/>
        <v>Jan-2015</v>
      </c>
      <c r="H3131" s="1" t="str">
        <f>TEXT(pizza_sales[[#This Row],[order_date]], "dddd")</f>
        <v>Friday</v>
      </c>
      <c r="I3131" s="2">
        <v>0.85487268518518511</v>
      </c>
      <c r="J3131">
        <v>20.25</v>
      </c>
      <c r="K3131">
        <v>20.25</v>
      </c>
      <c r="L3131" t="s">
        <v>170</v>
      </c>
      <c r="M3131" t="s">
        <v>19</v>
      </c>
      <c r="N3131" t="s">
        <v>62</v>
      </c>
      <c r="O3131" t="s">
        <v>63</v>
      </c>
    </row>
    <row r="3132" spans="1:15" x14ac:dyDescent="0.2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 t="shared" si="48"/>
        <v>Jan-2015</v>
      </c>
      <c r="H3132" s="1" t="str">
        <f>TEXT(pizza_sales[[#This Row],[order_date]], "dddd")</f>
        <v>Friday</v>
      </c>
      <c r="I3132" s="2">
        <v>0.87326388888888884</v>
      </c>
      <c r="J3132">
        <v>12.75</v>
      </c>
      <c r="K3132">
        <v>12.75</v>
      </c>
      <c r="L3132" t="s">
        <v>172</v>
      </c>
      <c r="M3132" t="s">
        <v>30</v>
      </c>
      <c r="N3132" t="s">
        <v>78</v>
      </c>
      <c r="O3132" t="s">
        <v>79</v>
      </c>
    </row>
    <row r="3133" spans="1:15" x14ac:dyDescent="0.2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 t="shared" si="48"/>
        <v>Jan-2015</v>
      </c>
      <c r="H3133" s="1" t="str">
        <f>TEXT(pizza_sales[[#This Row],[order_date]], "dddd")</f>
        <v>Friday</v>
      </c>
      <c r="I3133" s="2">
        <v>0.87326388888888884</v>
      </c>
      <c r="J3133">
        <v>11</v>
      </c>
      <c r="K3133">
        <v>11</v>
      </c>
      <c r="L3133" t="s">
        <v>172</v>
      </c>
      <c r="M3133" t="s">
        <v>12</v>
      </c>
      <c r="N3133" t="s">
        <v>126</v>
      </c>
      <c r="O3133" t="s">
        <v>127</v>
      </c>
    </row>
    <row r="3134" spans="1:15" x14ac:dyDescent="0.2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 t="shared" si="48"/>
        <v>Jan-2015</v>
      </c>
      <c r="H3134" s="1" t="str">
        <f>TEXT(pizza_sales[[#This Row],[order_date]], "dddd")</f>
        <v>Friday</v>
      </c>
      <c r="I3134" s="2">
        <v>0.87597222222222215</v>
      </c>
      <c r="J3134">
        <v>20.75</v>
      </c>
      <c r="K3134">
        <v>20.75</v>
      </c>
      <c r="L3134" t="s">
        <v>170</v>
      </c>
      <c r="M3134" t="s">
        <v>30</v>
      </c>
      <c r="N3134" t="s">
        <v>38</v>
      </c>
      <c r="O3134" t="s">
        <v>39</v>
      </c>
    </row>
    <row r="3135" spans="1:15" x14ac:dyDescent="0.2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 t="shared" si="48"/>
        <v>Jan-2015</v>
      </c>
      <c r="H3135" s="1" t="str">
        <f>TEXT(pizza_sales[[#This Row],[order_date]], "dddd")</f>
        <v>Friday</v>
      </c>
      <c r="I3135" s="2">
        <v>0.87597222222222215</v>
      </c>
      <c r="J3135">
        <v>20.5</v>
      </c>
      <c r="K3135">
        <v>20.5</v>
      </c>
      <c r="L3135" t="s">
        <v>170</v>
      </c>
      <c r="M3135" t="s">
        <v>12</v>
      </c>
      <c r="N3135" t="s">
        <v>51</v>
      </c>
      <c r="O3135" t="s">
        <v>52</v>
      </c>
    </row>
    <row r="3136" spans="1:15" x14ac:dyDescent="0.2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 t="shared" si="48"/>
        <v>Jan-2015</v>
      </c>
      <c r="H3136" s="1" t="str">
        <f>TEXT(pizza_sales[[#This Row],[order_date]], "dddd")</f>
        <v>Friday</v>
      </c>
      <c r="I3136" s="2">
        <v>0.88307870370370378</v>
      </c>
      <c r="J3136">
        <v>12</v>
      </c>
      <c r="K3136">
        <v>12</v>
      </c>
      <c r="L3136" t="s">
        <v>172</v>
      </c>
      <c r="M3136" t="s">
        <v>12</v>
      </c>
      <c r="N3136" t="s">
        <v>90</v>
      </c>
      <c r="O3136" t="s">
        <v>91</v>
      </c>
    </row>
    <row r="3137" spans="1:15" x14ac:dyDescent="0.2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 t="shared" si="48"/>
        <v>Jan-2015</v>
      </c>
      <c r="H3137" s="1" t="str">
        <f>TEXT(pizza_sales[[#This Row],[order_date]], "dddd")</f>
        <v>Friday</v>
      </c>
      <c r="I3137" s="2">
        <v>0.88307870370370378</v>
      </c>
      <c r="J3137">
        <v>20.25</v>
      </c>
      <c r="K3137">
        <v>20.25</v>
      </c>
      <c r="L3137" t="s">
        <v>170</v>
      </c>
      <c r="M3137" t="s">
        <v>23</v>
      </c>
      <c r="N3137" t="s">
        <v>110</v>
      </c>
      <c r="O3137" t="s">
        <v>111</v>
      </c>
    </row>
    <row r="3138" spans="1:15" x14ac:dyDescent="0.2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49">TEXT(F3138, "MMM-YYYY")</f>
        <v>Jan-2015</v>
      </c>
      <c r="H3138" s="1" t="str">
        <f>TEXT(pizza_sales[[#This Row],[order_date]], "dddd")</f>
        <v>Friday</v>
      </c>
      <c r="I3138" s="2">
        <v>0.88307870370370378</v>
      </c>
      <c r="J3138">
        <v>20.75</v>
      </c>
      <c r="K3138">
        <v>20.75</v>
      </c>
      <c r="L3138" t="s">
        <v>170</v>
      </c>
      <c r="M3138" t="s">
        <v>30</v>
      </c>
      <c r="N3138" t="s">
        <v>31</v>
      </c>
      <c r="O3138" t="s">
        <v>32</v>
      </c>
    </row>
    <row r="3139" spans="1:15" x14ac:dyDescent="0.2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 t="shared" si="49"/>
        <v>Jan-2015</v>
      </c>
      <c r="H3139" s="1" t="str">
        <f>TEXT(pizza_sales[[#This Row],[order_date]], "dddd")</f>
        <v>Friday</v>
      </c>
      <c r="I3139" s="2">
        <v>0.91958333333333342</v>
      </c>
      <c r="J3139">
        <v>20.75</v>
      </c>
      <c r="K3139">
        <v>20.75</v>
      </c>
      <c r="L3139" t="s">
        <v>170</v>
      </c>
      <c r="M3139" t="s">
        <v>30</v>
      </c>
      <c r="N3139" t="s">
        <v>70</v>
      </c>
      <c r="O3139" t="s">
        <v>71</v>
      </c>
    </row>
    <row r="3140" spans="1:15" x14ac:dyDescent="0.2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 t="shared" si="49"/>
        <v>Jan-2015</v>
      </c>
      <c r="H3140" s="1" t="str">
        <f>TEXT(pizza_sales[[#This Row],[order_date]], "dddd")</f>
        <v>Friday</v>
      </c>
      <c r="I3140" s="2">
        <v>0.92056712962962961</v>
      </c>
      <c r="J3140">
        <v>16</v>
      </c>
      <c r="K3140">
        <v>16</v>
      </c>
      <c r="L3140" t="s">
        <v>171</v>
      </c>
      <c r="M3140" t="s">
        <v>12</v>
      </c>
      <c r="N3140" t="s">
        <v>16</v>
      </c>
      <c r="O3140" t="s">
        <v>17</v>
      </c>
    </row>
    <row r="3141" spans="1:15" x14ac:dyDescent="0.2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 t="shared" si="49"/>
        <v>Jan-2015</v>
      </c>
      <c r="H3141" s="1" t="str">
        <f>TEXT(pizza_sales[[#This Row],[order_date]], "dddd")</f>
        <v>Saturday</v>
      </c>
      <c r="I3141" s="2">
        <v>0.48518518518518516</v>
      </c>
      <c r="J3141">
        <v>20.75</v>
      </c>
      <c r="K3141">
        <v>20.75</v>
      </c>
      <c r="L3141" t="s">
        <v>170</v>
      </c>
      <c r="M3141" t="s">
        <v>30</v>
      </c>
      <c r="N3141" t="s">
        <v>31</v>
      </c>
      <c r="O3141" t="s">
        <v>32</v>
      </c>
    </row>
    <row r="3142" spans="1:15" x14ac:dyDescent="0.2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 t="shared" si="49"/>
        <v>Jan-2015</v>
      </c>
      <c r="H3142" s="1" t="str">
        <f>TEXT(pizza_sales[[#This Row],[order_date]], "dddd")</f>
        <v>Saturday</v>
      </c>
      <c r="I3142" s="2">
        <v>0.51814814814814825</v>
      </c>
      <c r="J3142">
        <v>20.75</v>
      </c>
      <c r="K3142">
        <v>20.75</v>
      </c>
      <c r="L3142" t="s">
        <v>170</v>
      </c>
      <c r="M3142" t="s">
        <v>23</v>
      </c>
      <c r="N3142" t="s">
        <v>24</v>
      </c>
      <c r="O3142" t="s">
        <v>25</v>
      </c>
    </row>
    <row r="3143" spans="1:15" x14ac:dyDescent="0.2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 t="shared" si="49"/>
        <v>Jan-2015</v>
      </c>
      <c r="H3143" s="1" t="str">
        <f>TEXT(pizza_sales[[#This Row],[order_date]], "dddd")</f>
        <v>Saturday</v>
      </c>
      <c r="I3143" s="2">
        <v>0.51814814814814825</v>
      </c>
      <c r="J3143">
        <v>12.5</v>
      </c>
      <c r="K3143">
        <v>12.5</v>
      </c>
      <c r="L3143" t="s">
        <v>172</v>
      </c>
      <c r="M3143" t="s">
        <v>23</v>
      </c>
      <c r="N3143" t="s">
        <v>84</v>
      </c>
      <c r="O3143" t="s">
        <v>85</v>
      </c>
    </row>
    <row r="3144" spans="1:15" x14ac:dyDescent="0.2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 t="shared" si="49"/>
        <v>Jan-2015</v>
      </c>
      <c r="H3144" s="1" t="str">
        <f>TEXT(pizza_sales[[#This Row],[order_date]], "dddd")</f>
        <v>Saturday</v>
      </c>
      <c r="I3144" s="2">
        <v>0.51814814814814825</v>
      </c>
      <c r="J3144">
        <v>20.75</v>
      </c>
      <c r="K3144">
        <v>20.75</v>
      </c>
      <c r="L3144" t="s">
        <v>170</v>
      </c>
      <c r="M3144" t="s">
        <v>23</v>
      </c>
      <c r="N3144" t="s">
        <v>44</v>
      </c>
      <c r="O3144" t="s">
        <v>45</v>
      </c>
    </row>
    <row r="3145" spans="1:15" x14ac:dyDescent="0.2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 t="shared" si="49"/>
        <v>Jan-2015</v>
      </c>
      <c r="H3145" s="1" t="str">
        <f>TEXT(pizza_sales[[#This Row],[order_date]], "dddd")</f>
        <v>Saturday</v>
      </c>
      <c r="I3145" s="2">
        <v>0.51814814814814825</v>
      </c>
      <c r="J3145">
        <v>12.5</v>
      </c>
      <c r="K3145">
        <v>12.5</v>
      </c>
      <c r="L3145" t="s">
        <v>172</v>
      </c>
      <c r="M3145" t="s">
        <v>23</v>
      </c>
      <c r="N3145" t="s">
        <v>44</v>
      </c>
      <c r="O3145" t="s">
        <v>45</v>
      </c>
    </row>
    <row r="3146" spans="1:15" x14ac:dyDescent="0.2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 t="shared" si="49"/>
        <v>Jan-2015</v>
      </c>
      <c r="H3146" s="1" t="str">
        <f>TEXT(pizza_sales[[#This Row],[order_date]], "dddd")</f>
        <v>Saturday</v>
      </c>
      <c r="I3146" s="2">
        <v>0.52614583333333331</v>
      </c>
      <c r="J3146">
        <v>12</v>
      </c>
      <c r="K3146">
        <v>12</v>
      </c>
      <c r="L3146" t="s">
        <v>172</v>
      </c>
      <c r="M3146" t="s">
        <v>19</v>
      </c>
      <c r="N3146" t="s">
        <v>48</v>
      </c>
      <c r="O3146" t="s">
        <v>49</v>
      </c>
    </row>
    <row r="3147" spans="1:15" x14ac:dyDescent="0.2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 t="shared" si="49"/>
        <v>Jan-2015</v>
      </c>
      <c r="H3147" s="1" t="str">
        <f>TEXT(pizza_sales[[#This Row],[order_date]], "dddd")</f>
        <v>Saturday</v>
      </c>
      <c r="I3147" s="2">
        <v>0.52614583333333331</v>
      </c>
      <c r="J3147">
        <v>20.5</v>
      </c>
      <c r="K3147">
        <v>20.5</v>
      </c>
      <c r="L3147" t="s">
        <v>170</v>
      </c>
      <c r="M3147" t="s">
        <v>12</v>
      </c>
      <c r="N3147" t="s">
        <v>90</v>
      </c>
      <c r="O3147" t="s">
        <v>91</v>
      </c>
    </row>
    <row r="3148" spans="1:15" x14ac:dyDescent="0.2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 t="shared" si="49"/>
        <v>Jan-2015</v>
      </c>
      <c r="H3148" s="1" t="str">
        <f>TEXT(pizza_sales[[#This Row],[order_date]], "dddd")</f>
        <v>Saturday</v>
      </c>
      <c r="I3148" s="2">
        <v>0.52989583333333323</v>
      </c>
      <c r="J3148">
        <v>16.75</v>
      </c>
      <c r="K3148">
        <v>16.75</v>
      </c>
      <c r="L3148" t="s">
        <v>171</v>
      </c>
      <c r="M3148" t="s">
        <v>30</v>
      </c>
      <c r="N3148" t="s">
        <v>38</v>
      </c>
      <c r="O3148" t="s">
        <v>39</v>
      </c>
    </row>
    <row r="3149" spans="1:15" x14ac:dyDescent="0.2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 t="shared" si="49"/>
        <v>Jan-2015</v>
      </c>
      <c r="H3149" s="1" t="str">
        <f>TEXT(pizza_sales[[#This Row],[order_date]], "dddd")</f>
        <v>Saturday</v>
      </c>
      <c r="I3149" s="2">
        <v>0.52989583333333323</v>
      </c>
      <c r="J3149">
        <v>12.75</v>
      </c>
      <c r="K3149">
        <v>12.75</v>
      </c>
      <c r="L3149" t="s">
        <v>172</v>
      </c>
      <c r="M3149" t="s">
        <v>30</v>
      </c>
      <c r="N3149" t="s">
        <v>31</v>
      </c>
      <c r="O3149" t="s">
        <v>32</v>
      </c>
    </row>
    <row r="3150" spans="1:15" x14ac:dyDescent="0.2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 t="shared" si="49"/>
        <v>Jan-2015</v>
      </c>
      <c r="H3150" s="1" t="str">
        <f>TEXT(pizza_sales[[#This Row],[order_date]], "dddd")</f>
        <v>Saturday</v>
      </c>
      <c r="I3150" s="2">
        <v>0.55966435185185182</v>
      </c>
      <c r="J3150">
        <v>10.5</v>
      </c>
      <c r="K3150">
        <v>10.5</v>
      </c>
      <c r="L3150" t="s">
        <v>172</v>
      </c>
      <c r="M3150" t="s">
        <v>12</v>
      </c>
      <c r="N3150" t="s">
        <v>13</v>
      </c>
      <c r="O3150" t="s">
        <v>14</v>
      </c>
    </row>
    <row r="3151" spans="1:15" x14ac:dyDescent="0.2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 t="shared" si="49"/>
        <v>Jan-2015</v>
      </c>
      <c r="H3151" s="1" t="str">
        <f>TEXT(pizza_sales[[#This Row],[order_date]], "dddd")</f>
        <v>Saturday</v>
      </c>
      <c r="I3151" s="2">
        <v>0.56449074074074068</v>
      </c>
      <c r="J3151">
        <v>12.75</v>
      </c>
      <c r="K3151">
        <v>12.75</v>
      </c>
      <c r="L3151" t="s">
        <v>172</v>
      </c>
      <c r="M3151" t="s">
        <v>30</v>
      </c>
      <c r="N3151" t="s">
        <v>31</v>
      </c>
      <c r="O3151" t="s">
        <v>32</v>
      </c>
    </row>
    <row r="3152" spans="1:15" x14ac:dyDescent="0.2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 t="shared" si="49"/>
        <v>Jan-2015</v>
      </c>
      <c r="H3152" s="1" t="str">
        <f>TEXT(pizza_sales[[#This Row],[order_date]], "dddd")</f>
        <v>Saturday</v>
      </c>
      <c r="I3152" s="2">
        <v>0.56565972222222216</v>
      </c>
      <c r="J3152">
        <v>12.75</v>
      </c>
      <c r="K3152">
        <v>12.75</v>
      </c>
      <c r="L3152" t="s">
        <v>172</v>
      </c>
      <c r="M3152" t="s">
        <v>30</v>
      </c>
      <c r="N3152" t="s">
        <v>78</v>
      </c>
      <c r="O3152" t="s">
        <v>79</v>
      </c>
    </row>
    <row r="3153" spans="1:15" x14ac:dyDescent="0.2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 t="shared" si="49"/>
        <v>Jan-2015</v>
      </c>
      <c r="H3153" s="1" t="str">
        <f>TEXT(pizza_sales[[#This Row],[order_date]], "dddd")</f>
        <v>Saturday</v>
      </c>
      <c r="I3153" s="2">
        <v>0.58084490740740735</v>
      </c>
      <c r="J3153">
        <v>18.5</v>
      </c>
      <c r="K3153">
        <v>18.5</v>
      </c>
      <c r="L3153" t="s">
        <v>170</v>
      </c>
      <c r="M3153" t="s">
        <v>19</v>
      </c>
      <c r="N3153" t="s">
        <v>20</v>
      </c>
      <c r="O3153" t="s">
        <v>21</v>
      </c>
    </row>
    <row r="3154" spans="1:15" x14ac:dyDescent="0.2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 t="shared" si="49"/>
        <v>Jan-2015</v>
      </c>
      <c r="H3154" s="1" t="str">
        <f>TEXT(pizza_sales[[#This Row],[order_date]], "dddd")</f>
        <v>Saturday</v>
      </c>
      <c r="I3154" s="2">
        <v>0.58652777777777776</v>
      </c>
      <c r="J3154">
        <v>12</v>
      </c>
      <c r="K3154">
        <v>12</v>
      </c>
      <c r="L3154" t="s">
        <v>172</v>
      </c>
      <c r="M3154" t="s">
        <v>12</v>
      </c>
      <c r="N3154" t="s">
        <v>16</v>
      </c>
      <c r="O3154" t="s">
        <v>17</v>
      </c>
    </row>
    <row r="3155" spans="1:15" x14ac:dyDescent="0.2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 t="shared" si="49"/>
        <v>Jan-2015</v>
      </c>
      <c r="H3155" s="1" t="str">
        <f>TEXT(pizza_sales[[#This Row],[order_date]], "dddd")</f>
        <v>Saturday</v>
      </c>
      <c r="I3155" s="2">
        <v>0.58652777777777776</v>
      </c>
      <c r="J3155">
        <v>16.5</v>
      </c>
      <c r="K3155">
        <v>16.5</v>
      </c>
      <c r="L3155" t="s">
        <v>170</v>
      </c>
      <c r="M3155" t="s">
        <v>12</v>
      </c>
      <c r="N3155" t="s">
        <v>13</v>
      </c>
      <c r="O3155" t="s">
        <v>14</v>
      </c>
    </row>
    <row r="3156" spans="1:15" x14ac:dyDescent="0.2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 t="shared" si="49"/>
        <v>Jan-2015</v>
      </c>
      <c r="H3156" s="1" t="str">
        <f>TEXT(pizza_sales[[#This Row],[order_date]], "dddd")</f>
        <v>Saturday</v>
      </c>
      <c r="I3156" s="2">
        <v>0.58652777777777776</v>
      </c>
      <c r="J3156">
        <v>16.5</v>
      </c>
      <c r="K3156">
        <v>16.5</v>
      </c>
      <c r="L3156" t="s">
        <v>171</v>
      </c>
      <c r="M3156" t="s">
        <v>19</v>
      </c>
      <c r="N3156" t="s">
        <v>59</v>
      </c>
      <c r="O3156" t="s">
        <v>60</v>
      </c>
    </row>
    <row r="3157" spans="1:15" x14ac:dyDescent="0.2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 t="shared" si="49"/>
        <v>Jan-2015</v>
      </c>
      <c r="H3157" s="1" t="str">
        <f>TEXT(pizza_sales[[#This Row],[order_date]], "dddd")</f>
        <v>Saturday</v>
      </c>
      <c r="I3157" s="2">
        <v>0.58652777777777776</v>
      </c>
      <c r="J3157">
        <v>12.5</v>
      </c>
      <c r="K3157">
        <v>12.5</v>
      </c>
      <c r="L3157" t="s">
        <v>172</v>
      </c>
      <c r="M3157" t="s">
        <v>19</v>
      </c>
      <c r="N3157" t="s">
        <v>59</v>
      </c>
      <c r="O3157" t="s">
        <v>60</v>
      </c>
    </row>
    <row r="3158" spans="1:15" x14ac:dyDescent="0.2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 t="shared" si="49"/>
        <v>Jan-2015</v>
      </c>
      <c r="H3158" s="1" t="str">
        <f>TEXT(pizza_sales[[#This Row],[order_date]], "dddd")</f>
        <v>Saturday</v>
      </c>
      <c r="I3158" s="2">
        <v>0.58652777777777776</v>
      </c>
      <c r="J3158">
        <v>20.75</v>
      </c>
      <c r="K3158">
        <v>20.75</v>
      </c>
      <c r="L3158" t="s">
        <v>170</v>
      </c>
      <c r="M3158" t="s">
        <v>30</v>
      </c>
      <c r="N3158" t="s">
        <v>31</v>
      </c>
      <c r="O3158" t="s">
        <v>32</v>
      </c>
    </row>
    <row r="3159" spans="1:15" x14ac:dyDescent="0.2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 t="shared" si="49"/>
        <v>Jan-2015</v>
      </c>
      <c r="H3159" s="1" t="str">
        <f>TEXT(pizza_sales[[#This Row],[order_date]], "dddd")</f>
        <v>Saturday</v>
      </c>
      <c r="I3159" s="2">
        <v>0.58652777777777776</v>
      </c>
      <c r="J3159">
        <v>16.75</v>
      </c>
      <c r="K3159">
        <v>16.75</v>
      </c>
      <c r="L3159" t="s">
        <v>171</v>
      </c>
      <c r="M3159" t="s">
        <v>30</v>
      </c>
      <c r="N3159" t="s">
        <v>31</v>
      </c>
      <c r="O3159" t="s">
        <v>32</v>
      </c>
    </row>
    <row r="3160" spans="1:15" x14ac:dyDescent="0.2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 t="shared" si="49"/>
        <v>Jan-2015</v>
      </c>
      <c r="H3160" s="1" t="str">
        <f>TEXT(pizza_sales[[#This Row],[order_date]], "dddd")</f>
        <v>Saturday</v>
      </c>
      <c r="I3160" s="2">
        <v>0.58863425925925927</v>
      </c>
      <c r="J3160">
        <v>12</v>
      </c>
      <c r="K3160">
        <v>12</v>
      </c>
      <c r="L3160" t="s">
        <v>172</v>
      </c>
      <c r="M3160" t="s">
        <v>12</v>
      </c>
      <c r="N3160" t="s">
        <v>81</v>
      </c>
      <c r="O3160" t="s">
        <v>82</v>
      </c>
    </row>
    <row r="3161" spans="1:15" x14ac:dyDescent="0.2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 t="shared" si="49"/>
        <v>Jan-2015</v>
      </c>
      <c r="H3161" s="1" t="str">
        <f>TEXT(pizza_sales[[#This Row],[order_date]], "dddd")</f>
        <v>Saturday</v>
      </c>
      <c r="I3161" s="2">
        <v>0.58863425925925927</v>
      </c>
      <c r="J3161">
        <v>20.5</v>
      </c>
      <c r="K3161">
        <v>20.5</v>
      </c>
      <c r="L3161" t="s">
        <v>170</v>
      </c>
      <c r="M3161" t="s">
        <v>12</v>
      </c>
      <c r="N3161" t="s">
        <v>90</v>
      </c>
      <c r="O3161" t="s">
        <v>91</v>
      </c>
    </row>
    <row r="3162" spans="1:15" x14ac:dyDescent="0.2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 t="shared" si="49"/>
        <v>Jan-2015</v>
      </c>
      <c r="H3162" s="1" t="str">
        <f>TEXT(pizza_sales[[#This Row],[order_date]], "dddd")</f>
        <v>Saturday</v>
      </c>
      <c r="I3162" s="2">
        <v>0.58863425925925927</v>
      </c>
      <c r="J3162">
        <v>20.75</v>
      </c>
      <c r="K3162">
        <v>20.75</v>
      </c>
      <c r="L3162" t="s">
        <v>170</v>
      </c>
      <c r="M3162" t="s">
        <v>23</v>
      </c>
      <c r="N3162" t="s">
        <v>35</v>
      </c>
      <c r="O3162" t="s">
        <v>36</v>
      </c>
    </row>
    <row r="3163" spans="1:15" x14ac:dyDescent="0.2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 t="shared" si="49"/>
        <v>Jan-2015</v>
      </c>
      <c r="H3163" s="1" t="str">
        <f>TEXT(pizza_sales[[#This Row],[order_date]], "dddd")</f>
        <v>Saturday</v>
      </c>
      <c r="I3163" s="2">
        <v>0.58863425925925927</v>
      </c>
      <c r="J3163">
        <v>12.75</v>
      </c>
      <c r="K3163">
        <v>12.75</v>
      </c>
      <c r="L3163" t="s">
        <v>172</v>
      </c>
      <c r="M3163" t="s">
        <v>30</v>
      </c>
      <c r="N3163" t="s">
        <v>31</v>
      </c>
      <c r="O3163" t="s">
        <v>32</v>
      </c>
    </row>
    <row r="3164" spans="1:15" x14ac:dyDescent="0.2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 t="shared" si="49"/>
        <v>Jan-2015</v>
      </c>
      <c r="H3164" s="1" t="str">
        <f>TEXT(pizza_sales[[#This Row],[order_date]], "dddd")</f>
        <v>Saturday</v>
      </c>
      <c r="I3164" s="2">
        <v>0.58918981481481492</v>
      </c>
      <c r="J3164">
        <v>16</v>
      </c>
      <c r="K3164">
        <v>16</v>
      </c>
      <c r="L3164" t="s">
        <v>171</v>
      </c>
      <c r="M3164" t="s">
        <v>12</v>
      </c>
      <c r="N3164" t="s">
        <v>16</v>
      </c>
      <c r="O3164" t="s">
        <v>17</v>
      </c>
    </row>
    <row r="3165" spans="1:15" x14ac:dyDescent="0.2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 t="shared" si="49"/>
        <v>Jan-2015</v>
      </c>
      <c r="H3165" s="1" t="str">
        <f>TEXT(pizza_sales[[#This Row],[order_date]], "dddd")</f>
        <v>Saturday</v>
      </c>
      <c r="I3165" s="2">
        <v>0.59741898148148143</v>
      </c>
      <c r="J3165">
        <v>12.75</v>
      </c>
      <c r="K3165">
        <v>12.75</v>
      </c>
      <c r="L3165" t="s">
        <v>172</v>
      </c>
      <c r="M3165" t="s">
        <v>30</v>
      </c>
      <c r="N3165" t="s">
        <v>31</v>
      </c>
      <c r="O3165" t="s">
        <v>32</v>
      </c>
    </row>
    <row r="3166" spans="1:15" x14ac:dyDescent="0.2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 t="shared" si="49"/>
        <v>Jan-2015</v>
      </c>
      <c r="H3166" s="1" t="str">
        <f>TEXT(pizza_sales[[#This Row],[order_date]], "dddd")</f>
        <v>Saturday</v>
      </c>
      <c r="I3166" s="2">
        <v>0.59996527777777775</v>
      </c>
      <c r="J3166">
        <v>12</v>
      </c>
      <c r="K3166">
        <v>12</v>
      </c>
      <c r="L3166" t="s">
        <v>172</v>
      </c>
      <c r="M3166" t="s">
        <v>12</v>
      </c>
      <c r="N3166" t="s">
        <v>16</v>
      </c>
      <c r="O3166" t="s">
        <v>17</v>
      </c>
    </row>
    <row r="3167" spans="1:15" x14ac:dyDescent="0.2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 t="shared" si="49"/>
        <v>Jan-2015</v>
      </c>
      <c r="H3167" s="1" t="str">
        <f>TEXT(pizza_sales[[#This Row],[order_date]], "dddd")</f>
        <v>Saturday</v>
      </c>
      <c r="I3167" s="2">
        <v>0.59996527777777775</v>
      </c>
      <c r="J3167">
        <v>10.5</v>
      </c>
      <c r="K3167">
        <v>10.5</v>
      </c>
      <c r="L3167" t="s">
        <v>172</v>
      </c>
      <c r="M3167" t="s">
        <v>12</v>
      </c>
      <c r="N3167" t="s">
        <v>13</v>
      </c>
      <c r="O3167" t="s">
        <v>14</v>
      </c>
    </row>
    <row r="3168" spans="1:15" x14ac:dyDescent="0.2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 t="shared" si="49"/>
        <v>Jan-2015</v>
      </c>
      <c r="H3168" s="1" t="str">
        <f>TEXT(pizza_sales[[#This Row],[order_date]], "dddd")</f>
        <v>Saturday</v>
      </c>
      <c r="I3168" s="2">
        <v>0.59996527777777775</v>
      </c>
      <c r="J3168">
        <v>12.5</v>
      </c>
      <c r="K3168">
        <v>12.5</v>
      </c>
      <c r="L3168" t="s">
        <v>172</v>
      </c>
      <c r="M3168" t="s">
        <v>23</v>
      </c>
      <c r="N3168" t="s">
        <v>84</v>
      </c>
      <c r="O3168" t="s">
        <v>85</v>
      </c>
    </row>
    <row r="3169" spans="1:15" x14ac:dyDescent="0.2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 t="shared" si="49"/>
        <v>Jan-2015</v>
      </c>
      <c r="H3169" s="1" t="str">
        <f>TEXT(pizza_sales[[#This Row],[order_date]], "dddd")</f>
        <v>Saturday</v>
      </c>
      <c r="I3169" s="2">
        <v>0.61442129629629627</v>
      </c>
      <c r="J3169">
        <v>12</v>
      </c>
      <c r="K3169">
        <v>12</v>
      </c>
      <c r="L3169" t="s">
        <v>172</v>
      </c>
      <c r="M3169" t="s">
        <v>19</v>
      </c>
      <c r="N3169" t="s">
        <v>27</v>
      </c>
      <c r="O3169" t="s">
        <v>28</v>
      </c>
    </row>
    <row r="3170" spans="1:15" x14ac:dyDescent="0.2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 t="shared" si="49"/>
        <v>Jan-2015</v>
      </c>
      <c r="H3170" s="1" t="str">
        <f>TEXT(pizza_sales[[#This Row],[order_date]], "dddd")</f>
        <v>Saturday</v>
      </c>
      <c r="I3170" s="2">
        <v>0.62474537037037048</v>
      </c>
      <c r="J3170">
        <v>16</v>
      </c>
      <c r="K3170">
        <v>16</v>
      </c>
      <c r="L3170" t="s">
        <v>171</v>
      </c>
      <c r="M3170" t="s">
        <v>19</v>
      </c>
      <c r="N3170" t="s">
        <v>48</v>
      </c>
      <c r="O3170" t="s">
        <v>49</v>
      </c>
    </row>
    <row r="3171" spans="1:15" x14ac:dyDescent="0.2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 t="shared" si="49"/>
        <v>Jan-2015</v>
      </c>
      <c r="H3171" s="1" t="str">
        <f>TEXT(pizza_sales[[#This Row],[order_date]], "dddd")</f>
        <v>Saturday</v>
      </c>
      <c r="I3171" s="2">
        <v>0.62474537037037048</v>
      </c>
      <c r="J3171">
        <v>16.5</v>
      </c>
      <c r="K3171">
        <v>16.5</v>
      </c>
      <c r="L3171" t="s">
        <v>171</v>
      </c>
      <c r="M3171" t="s">
        <v>23</v>
      </c>
      <c r="N3171" t="s">
        <v>103</v>
      </c>
      <c r="O3171" t="s">
        <v>104</v>
      </c>
    </row>
    <row r="3172" spans="1:15" x14ac:dyDescent="0.2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 t="shared" si="49"/>
        <v>Jan-2015</v>
      </c>
      <c r="H3172" s="1" t="str">
        <f>TEXT(pizza_sales[[#This Row],[order_date]], "dddd")</f>
        <v>Saturday</v>
      </c>
      <c r="I3172" s="2">
        <v>0.62515046296296295</v>
      </c>
      <c r="J3172">
        <v>12.75</v>
      </c>
      <c r="K3172">
        <v>12.75</v>
      </c>
      <c r="L3172" t="s">
        <v>172</v>
      </c>
      <c r="M3172" t="s">
        <v>30</v>
      </c>
      <c r="N3172" t="s">
        <v>38</v>
      </c>
      <c r="O3172" t="s">
        <v>39</v>
      </c>
    </row>
    <row r="3173" spans="1:15" x14ac:dyDescent="0.2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 t="shared" si="49"/>
        <v>Jan-2015</v>
      </c>
      <c r="H3173" s="1" t="str">
        <f>TEXT(pizza_sales[[#This Row],[order_date]], "dddd")</f>
        <v>Saturday</v>
      </c>
      <c r="I3173" s="2">
        <v>0.62515046296296295</v>
      </c>
      <c r="J3173">
        <v>12.75</v>
      </c>
      <c r="K3173">
        <v>12.75</v>
      </c>
      <c r="L3173" t="s">
        <v>172</v>
      </c>
      <c r="M3173" t="s">
        <v>30</v>
      </c>
      <c r="N3173" t="s">
        <v>70</v>
      </c>
      <c r="O3173" t="s">
        <v>71</v>
      </c>
    </row>
    <row r="3174" spans="1:15" x14ac:dyDescent="0.2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 t="shared" si="49"/>
        <v>Jan-2015</v>
      </c>
      <c r="H3174" s="1" t="str">
        <f>TEXT(pizza_sales[[#This Row],[order_date]], "dddd")</f>
        <v>Saturday</v>
      </c>
      <c r="I3174" s="2">
        <v>0.62515046296296295</v>
      </c>
      <c r="J3174">
        <v>20.25</v>
      </c>
      <c r="K3174">
        <v>20.25</v>
      </c>
      <c r="L3174" t="s">
        <v>170</v>
      </c>
      <c r="M3174" t="s">
        <v>23</v>
      </c>
      <c r="N3174" t="s">
        <v>110</v>
      </c>
      <c r="O3174" t="s">
        <v>111</v>
      </c>
    </row>
    <row r="3175" spans="1:15" x14ac:dyDescent="0.2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 t="shared" si="49"/>
        <v>Jan-2015</v>
      </c>
      <c r="H3175" s="1" t="str">
        <f>TEXT(pizza_sales[[#This Row],[order_date]], "dddd")</f>
        <v>Saturday</v>
      </c>
      <c r="I3175" s="2">
        <v>0.63121527777777775</v>
      </c>
      <c r="J3175">
        <v>12</v>
      </c>
      <c r="K3175">
        <v>12</v>
      </c>
      <c r="L3175" t="s">
        <v>172</v>
      </c>
      <c r="M3175" t="s">
        <v>12</v>
      </c>
      <c r="N3175" t="s">
        <v>16</v>
      </c>
      <c r="O3175" t="s">
        <v>17</v>
      </c>
    </row>
    <row r="3176" spans="1:15" x14ac:dyDescent="0.2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 t="shared" si="49"/>
        <v>Jan-2015</v>
      </c>
      <c r="H3176" s="1" t="str">
        <f>TEXT(pizza_sales[[#This Row],[order_date]], "dddd")</f>
        <v>Saturday</v>
      </c>
      <c r="I3176" s="2">
        <v>0.63687500000000008</v>
      </c>
      <c r="J3176">
        <v>12</v>
      </c>
      <c r="K3176">
        <v>12</v>
      </c>
      <c r="L3176" t="s">
        <v>172</v>
      </c>
      <c r="M3176" t="s">
        <v>19</v>
      </c>
      <c r="N3176" t="s">
        <v>27</v>
      </c>
      <c r="O3176" t="s">
        <v>28</v>
      </c>
    </row>
    <row r="3177" spans="1:15" x14ac:dyDescent="0.2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 t="shared" si="49"/>
        <v>Jan-2015</v>
      </c>
      <c r="H3177" s="1" t="str">
        <f>TEXT(pizza_sales[[#This Row],[order_date]], "dddd")</f>
        <v>Saturday</v>
      </c>
      <c r="I3177" s="2">
        <v>0.67030092592592583</v>
      </c>
      <c r="J3177">
        <v>11</v>
      </c>
      <c r="K3177">
        <v>11</v>
      </c>
      <c r="L3177" t="s">
        <v>172</v>
      </c>
      <c r="M3177" t="s">
        <v>12</v>
      </c>
      <c r="N3177" t="s">
        <v>126</v>
      </c>
      <c r="O3177" t="s">
        <v>127</v>
      </c>
    </row>
    <row r="3178" spans="1:15" x14ac:dyDescent="0.2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 t="shared" si="49"/>
        <v>Jan-2015</v>
      </c>
      <c r="H3178" s="1" t="str">
        <f>TEXT(pizza_sales[[#This Row],[order_date]], "dddd")</f>
        <v>Saturday</v>
      </c>
      <c r="I3178" s="2">
        <v>0.67030092592592583</v>
      </c>
      <c r="J3178">
        <v>12.5</v>
      </c>
      <c r="K3178">
        <v>12.5</v>
      </c>
      <c r="L3178" t="s">
        <v>172</v>
      </c>
      <c r="M3178" t="s">
        <v>23</v>
      </c>
      <c r="N3178" t="s">
        <v>44</v>
      </c>
      <c r="O3178" t="s">
        <v>45</v>
      </c>
    </row>
    <row r="3179" spans="1:15" x14ac:dyDescent="0.2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 t="shared" si="49"/>
        <v>Jan-2015</v>
      </c>
      <c r="H3179" s="1" t="str">
        <f>TEXT(pizza_sales[[#This Row],[order_date]], "dddd")</f>
        <v>Saturday</v>
      </c>
      <c r="I3179" s="2">
        <v>0.670949074074074</v>
      </c>
      <c r="J3179">
        <v>12.5</v>
      </c>
      <c r="K3179">
        <v>12.5</v>
      </c>
      <c r="L3179" t="s">
        <v>172</v>
      </c>
      <c r="M3179" t="s">
        <v>23</v>
      </c>
      <c r="N3179" t="s">
        <v>35</v>
      </c>
      <c r="O3179" t="s">
        <v>36</v>
      </c>
    </row>
    <row r="3180" spans="1:15" x14ac:dyDescent="0.2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 t="shared" si="49"/>
        <v>Jan-2015</v>
      </c>
      <c r="H3180" s="1" t="str">
        <f>TEXT(pizza_sales[[#This Row],[order_date]], "dddd")</f>
        <v>Saturday</v>
      </c>
      <c r="I3180" s="2">
        <v>0.67891203703703695</v>
      </c>
      <c r="J3180">
        <v>12</v>
      </c>
      <c r="K3180">
        <v>12</v>
      </c>
      <c r="L3180" t="s">
        <v>172</v>
      </c>
      <c r="M3180" t="s">
        <v>12</v>
      </c>
      <c r="N3180" t="s">
        <v>81</v>
      </c>
      <c r="O3180" t="s">
        <v>82</v>
      </c>
    </row>
    <row r="3181" spans="1:15" x14ac:dyDescent="0.2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 t="shared" si="49"/>
        <v>Jan-2015</v>
      </c>
      <c r="H3181" s="1" t="str">
        <f>TEXT(pizza_sales[[#This Row],[order_date]], "dddd")</f>
        <v>Saturday</v>
      </c>
      <c r="I3181" s="2">
        <v>0.67891203703703695</v>
      </c>
      <c r="J3181">
        <v>12.75</v>
      </c>
      <c r="K3181">
        <v>12.75</v>
      </c>
      <c r="L3181" t="s">
        <v>172</v>
      </c>
      <c r="M3181" t="s">
        <v>19</v>
      </c>
      <c r="N3181" t="s">
        <v>97</v>
      </c>
      <c r="O3181" t="s">
        <v>98</v>
      </c>
    </row>
    <row r="3182" spans="1:15" x14ac:dyDescent="0.2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 t="shared" si="49"/>
        <v>Jan-2015</v>
      </c>
      <c r="H3182" s="1" t="str">
        <f>TEXT(pizza_sales[[#This Row],[order_date]], "dddd")</f>
        <v>Saturday</v>
      </c>
      <c r="I3182" s="2">
        <v>0.67891203703703695</v>
      </c>
      <c r="J3182">
        <v>12.25</v>
      </c>
      <c r="K3182">
        <v>12.25</v>
      </c>
      <c r="L3182" t="s">
        <v>172</v>
      </c>
      <c r="M3182" t="s">
        <v>23</v>
      </c>
      <c r="N3182" t="s">
        <v>110</v>
      </c>
      <c r="O3182" t="s">
        <v>111</v>
      </c>
    </row>
    <row r="3183" spans="1:15" x14ac:dyDescent="0.2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 t="shared" si="49"/>
        <v>Jan-2015</v>
      </c>
      <c r="H3183" s="1" t="str">
        <f>TEXT(pizza_sales[[#This Row],[order_date]], "dddd")</f>
        <v>Saturday</v>
      </c>
      <c r="I3183" s="2">
        <v>0.69228009259259249</v>
      </c>
      <c r="J3183">
        <v>9.75</v>
      </c>
      <c r="K3183">
        <v>9.75</v>
      </c>
      <c r="L3183" t="s">
        <v>172</v>
      </c>
      <c r="M3183" t="s">
        <v>12</v>
      </c>
      <c r="N3183" t="s">
        <v>74</v>
      </c>
      <c r="O3183" t="s">
        <v>75</v>
      </c>
    </row>
    <row r="3184" spans="1:15" x14ac:dyDescent="0.2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 t="shared" si="49"/>
        <v>Jan-2015</v>
      </c>
      <c r="H3184" s="1" t="str">
        <f>TEXT(pizza_sales[[#This Row],[order_date]], "dddd")</f>
        <v>Saturday</v>
      </c>
      <c r="I3184" s="2">
        <v>0.69228009259259249</v>
      </c>
      <c r="J3184">
        <v>16.5</v>
      </c>
      <c r="K3184">
        <v>16.5</v>
      </c>
      <c r="L3184" t="s">
        <v>171</v>
      </c>
      <c r="M3184" t="s">
        <v>19</v>
      </c>
      <c r="N3184" t="s">
        <v>59</v>
      </c>
      <c r="O3184" t="s">
        <v>60</v>
      </c>
    </row>
    <row r="3185" spans="1:15" x14ac:dyDescent="0.2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 t="shared" si="49"/>
        <v>Jan-2015</v>
      </c>
      <c r="H3185" s="1" t="str">
        <f>TEXT(pizza_sales[[#This Row],[order_date]], "dddd")</f>
        <v>Saturday</v>
      </c>
      <c r="I3185" s="2">
        <v>0.69228009259259249</v>
      </c>
      <c r="J3185">
        <v>12.5</v>
      </c>
      <c r="K3185">
        <v>12.5</v>
      </c>
      <c r="L3185" t="s">
        <v>172</v>
      </c>
      <c r="M3185" t="s">
        <v>23</v>
      </c>
      <c r="N3185" t="s">
        <v>44</v>
      </c>
      <c r="O3185" t="s">
        <v>45</v>
      </c>
    </row>
    <row r="3186" spans="1:15" x14ac:dyDescent="0.2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 t="shared" si="49"/>
        <v>Jan-2015</v>
      </c>
      <c r="H3186" s="1" t="str">
        <f>TEXT(pizza_sales[[#This Row],[order_date]], "dddd")</f>
        <v>Saturday</v>
      </c>
      <c r="I3186" s="2">
        <v>0.6941087962962964</v>
      </c>
      <c r="J3186">
        <v>18.5</v>
      </c>
      <c r="K3186">
        <v>18.5</v>
      </c>
      <c r="L3186" t="s">
        <v>170</v>
      </c>
      <c r="M3186" t="s">
        <v>19</v>
      </c>
      <c r="N3186" t="s">
        <v>20</v>
      </c>
      <c r="O3186" t="s">
        <v>21</v>
      </c>
    </row>
    <row r="3187" spans="1:15" x14ac:dyDescent="0.2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 t="shared" si="49"/>
        <v>Jan-2015</v>
      </c>
      <c r="H3187" s="1" t="str">
        <f>TEXT(pizza_sales[[#This Row],[order_date]], "dddd")</f>
        <v>Saturday</v>
      </c>
      <c r="I3187" s="2">
        <v>0.6941087962962964</v>
      </c>
      <c r="J3187">
        <v>20.25</v>
      </c>
      <c r="K3187">
        <v>20.25</v>
      </c>
      <c r="L3187" t="s">
        <v>170</v>
      </c>
      <c r="M3187" t="s">
        <v>19</v>
      </c>
      <c r="N3187" t="s">
        <v>106</v>
      </c>
      <c r="O3187" t="s">
        <v>107</v>
      </c>
    </row>
    <row r="3188" spans="1:15" x14ac:dyDescent="0.2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 t="shared" si="49"/>
        <v>Jan-2015</v>
      </c>
      <c r="H3188" s="1" t="str">
        <f>TEXT(pizza_sales[[#This Row],[order_date]], "dddd")</f>
        <v>Saturday</v>
      </c>
      <c r="I3188" s="2">
        <v>0.70003472222222229</v>
      </c>
      <c r="J3188">
        <v>10.5</v>
      </c>
      <c r="K3188">
        <v>10.5</v>
      </c>
      <c r="L3188" t="s">
        <v>172</v>
      </c>
      <c r="M3188" t="s">
        <v>12</v>
      </c>
      <c r="N3188" t="s">
        <v>13</v>
      </c>
      <c r="O3188" t="s">
        <v>14</v>
      </c>
    </row>
    <row r="3189" spans="1:15" x14ac:dyDescent="0.2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 t="shared" si="49"/>
        <v>Jan-2015</v>
      </c>
      <c r="H3189" s="1" t="str">
        <f>TEXT(pizza_sales[[#This Row],[order_date]], "dddd")</f>
        <v>Saturday</v>
      </c>
      <c r="I3189" s="2">
        <v>0.70003472222222229</v>
      </c>
      <c r="J3189">
        <v>12.5</v>
      </c>
      <c r="K3189">
        <v>12.5</v>
      </c>
      <c r="L3189" t="s">
        <v>172</v>
      </c>
      <c r="M3189" t="s">
        <v>23</v>
      </c>
      <c r="N3189" t="s">
        <v>24</v>
      </c>
      <c r="O3189" t="s">
        <v>25</v>
      </c>
    </row>
    <row r="3190" spans="1:15" x14ac:dyDescent="0.2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 t="shared" si="49"/>
        <v>Jan-2015</v>
      </c>
      <c r="H3190" s="1" t="str">
        <f>TEXT(pizza_sales[[#This Row],[order_date]], "dddd")</f>
        <v>Saturday</v>
      </c>
      <c r="I3190" s="2">
        <v>0.70003472222222229</v>
      </c>
      <c r="J3190">
        <v>16.5</v>
      </c>
      <c r="K3190">
        <v>16.5</v>
      </c>
      <c r="L3190" t="s">
        <v>171</v>
      </c>
      <c r="M3190" t="s">
        <v>23</v>
      </c>
      <c r="N3190" t="s">
        <v>35</v>
      </c>
      <c r="O3190" t="s">
        <v>36</v>
      </c>
    </row>
    <row r="3191" spans="1:15" x14ac:dyDescent="0.2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 t="shared" si="49"/>
        <v>Jan-2015</v>
      </c>
      <c r="H3191" s="1" t="str">
        <f>TEXT(pizza_sales[[#This Row],[order_date]], "dddd")</f>
        <v>Saturday</v>
      </c>
      <c r="I3191" s="2">
        <v>0.70003472222222229</v>
      </c>
      <c r="J3191">
        <v>16.25</v>
      </c>
      <c r="K3191">
        <v>16.25</v>
      </c>
      <c r="L3191" t="s">
        <v>171</v>
      </c>
      <c r="M3191" t="s">
        <v>23</v>
      </c>
      <c r="N3191" t="s">
        <v>110</v>
      </c>
      <c r="O3191" t="s">
        <v>111</v>
      </c>
    </row>
    <row r="3192" spans="1:15" x14ac:dyDescent="0.2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 t="shared" si="49"/>
        <v>Jan-2015</v>
      </c>
      <c r="H3192" s="1" t="str">
        <f>TEXT(pizza_sales[[#This Row],[order_date]], "dddd")</f>
        <v>Saturday</v>
      </c>
      <c r="I3192" s="2">
        <v>0.70086805555555554</v>
      </c>
      <c r="J3192">
        <v>12.25</v>
      </c>
      <c r="K3192">
        <v>12.25</v>
      </c>
      <c r="L3192" t="s">
        <v>172</v>
      </c>
      <c r="M3192" t="s">
        <v>23</v>
      </c>
      <c r="N3192" t="s">
        <v>110</v>
      </c>
      <c r="O3192" t="s">
        <v>111</v>
      </c>
    </row>
    <row r="3193" spans="1:15" x14ac:dyDescent="0.2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 t="shared" si="49"/>
        <v>Jan-2015</v>
      </c>
      <c r="H3193" s="1" t="str">
        <f>TEXT(pizza_sales[[#This Row],[order_date]], "dddd")</f>
        <v>Saturday</v>
      </c>
      <c r="I3193" s="2">
        <v>0.71136574074074077</v>
      </c>
      <c r="J3193">
        <v>20.25</v>
      </c>
      <c r="K3193">
        <v>20.25</v>
      </c>
      <c r="L3193" t="s">
        <v>170</v>
      </c>
      <c r="M3193" t="s">
        <v>19</v>
      </c>
      <c r="N3193" t="s">
        <v>27</v>
      </c>
      <c r="O3193" t="s">
        <v>28</v>
      </c>
    </row>
    <row r="3194" spans="1:15" x14ac:dyDescent="0.2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 t="shared" si="49"/>
        <v>Jan-2015</v>
      </c>
      <c r="H3194" s="1" t="str">
        <f>TEXT(pizza_sales[[#This Row],[order_date]], "dddd")</f>
        <v>Saturday</v>
      </c>
      <c r="I3194" s="2">
        <v>0.72128472222222229</v>
      </c>
      <c r="J3194">
        <v>16.75</v>
      </c>
      <c r="K3194">
        <v>16.75</v>
      </c>
      <c r="L3194" t="s">
        <v>171</v>
      </c>
      <c r="M3194" t="s">
        <v>30</v>
      </c>
      <c r="N3194" t="s">
        <v>70</v>
      </c>
      <c r="O3194" t="s">
        <v>71</v>
      </c>
    </row>
    <row r="3195" spans="1:15" x14ac:dyDescent="0.2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 t="shared" si="49"/>
        <v>Jan-2015</v>
      </c>
      <c r="H3195" s="1" t="str">
        <f>TEXT(pizza_sales[[#This Row],[order_date]], "dddd")</f>
        <v>Saturday</v>
      </c>
      <c r="I3195" s="2">
        <v>0.72128472222222229</v>
      </c>
      <c r="J3195">
        <v>20.75</v>
      </c>
      <c r="K3195">
        <v>20.75</v>
      </c>
      <c r="L3195" t="s">
        <v>170</v>
      </c>
      <c r="M3195" t="s">
        <v>23</v>
      </c>
      <c r="N3195" t="s">
        <v>103</v>
      </c>
      <c r="O3195" t="s">
        <v>104</v>
      </c>
    </row>
    <row r="3196" spans="1:15" x14ac:dyDescent="0.2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 t="shared" si="49"/>
        <v>Jan-2015</v>
      </c>
      <c r="H3196" s="1" t="str">
        <f>TEXT(pizza_sales[[#This Row],[order_date]], "dddd")</f>
        <v>Saturday</v>
      </c>
      <c r="I3196" s="2">
        <v>0.72128472222222229</v>
      </c>
      <c r="J3196">
        <v>20.75</v>
      </c>
      <c r="K3196">
        <v>20.75</v>
      </c>
      <c r="L3196" t="s">
        <v>170</v>
      </c>
      <c r="M3196" t="s">
        <v>23</v>
      </c>
      <c r="N3196" t="s">
        <v>35</v>
      </c>
      <c r="O3196" t="s">
        <v>36</v>
      </c>
    </row>
    <row r="3197" spans="1:15" x14ac:dyDescent="0.2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 t="shared" si="49"/>
        <v>Jan-2015</v>
      </c>
      <c r="H3197" s="1" t="str">
        <f>TEXT(pizza_sales[[#This Row],[order_date]], "dddd")</f>
        <v>Saturday</v>
      </c>
      <c r="I3197" s="2">
        <v>0.72128472222222229</v>
      </c>
      <c r="J3197">
        <v>16.5</v>
      </c>
      <c r="K3197">
        <v>16.5</v>
      </c>
      <c r="L3197" t="s">
        <v>171</v>
      </c>
      <c r="M3197" t="s">
        <v>23</v>
      </c>
      <c r="N3197" t="s">
        <v>84</v>
      </c>
      <c r="O3197" t="s">
        <v>85</v>
      </c>
    </row>
    <row r="3198" spans="1:15" x14ac:dyDescent="0.2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 t="shared" si="49"/>
        <v>Jan-2015</v>
      </c>
      <c r="H3198" s="1" t="str">
        <f>TEXT(pizza_sales[[#This Row],[order_date]], "dddd")</f>
        <v>Saturday</v>
      </c>
      <c r="I3198" s="2">
        <v>0.72991898148148149</v>
      </c>
      <c r="J3198">
        <v>12</v>
      </c>
      <c r="K3198">
        <v>12</v>
      </c>
      <c r="L3198" t="s">
        <v>172</v>
      </c>
      <c r="M3198" t="s">
        <v>12</v>
      </c>
      <c r="N3198" t="s">
        <v>51</v>
      </c>
      <c r="O3198" t="s">
        <v>52</v>
      </c>
    </row>
    <row r="3199" spans="1:15" x14ac:dyDescent="0.2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 t="shared" si="49"/>
        <v>Jan-2015</v>
      </c>
      <c r="H3199" s="1" t="str">
        <f>TEXT(pizza_sales[[#This Row],[order_date]], "dddd")</f>
        <v>Saturday</v>
      </c>
      <c r="I3199" s="2">
        <v>0.72991898148148149</v>
      </c>
      <c r="J3199">
        <v>16.5</v>
      </c>
      <c r="K3199">
        <v>16.5</v>
      </c>
      <c r="L3199" t="s">
        <v>171</v>
      </c>
      <c r="M3199" t="s">
        <v>23</v>
      </c>
      <c r="N3199" t="s">
        <v>24</v>
      </c>
      <c r="O3199" t="s">
        <v>25</v>
      </c>
    </row>
    <row r="3200" spans="1:15" x14ac:dyDescent="0.2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 t="shared" si="49"/>
        <v>Jan-2015</v>
      </c>
      <c r="H3200" s="1" t="str">
        <f>TEXT(pizza_sales[[#This Row],[order_date]], "dddd")</f>
        <v>Saturday</v>
      </c>
      <c r="I3200" s="2">
        <v>0.72991898148148149</v>
      </c>
      <c r="J3200">
        <v>20.25</v>
      </c>
      <c r="K3200">
        <v>20.25</v>
      </c>
      <c r="L3200" t="s">
        <v>170</v>
      </c>
      <c r="M3200" t="s">
        <v>19</v>
      </c>
      <c r="N3200" t="s">
        <v>27</v>
      </c>
      <c r="O3200" t="s">
        <v>28</v>
      </c>
    </row>
    <row r="3201" spans="1:15" x14ac:dyDescent="0.2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 t="shared" si="49"/>
        <v>Jan-2015</v>
      </c>
      <c r="H3201" s="1" t="str">
        <f>TEXT(pizza_sales[[#This Row],[order_date]], "dddd")</f>
        <v>Saturday</v>
      </c>
      <c r="I3201" s="2">
        <v>0.72991898148148149</v>
      </c>
      <c r="J3201">
        <v>16</v>
      </c>
      <c r="K3201">
        <v>16</v>
      </c>
      <c r="L3201" t="s">
        <v>171</v>
      </c>
      <c r="M3201" t="s">
        <v>12</v>
      </c>
      <c r="N3201" t="s">
        <v>90</v>
      </c>
      <c r="O3201" t="s">
        <v>91</v>
      </c>
    </row>
    <row r="3202" spans="1:15" x14ac:dyDescent="0.2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 t="shared" ref="G3202:G3265" si="50">TEXT(F3202, "MMM-YYYY")</f>
        <v>Jan-2015</v>
      </c>
      <c r="H3202" s="1" t="str">
        <f>TEXT(pizza_sales[[#This Row],[order_date]], "dddd")</f>
        <v>Saturday</v>
      </c>
      <c r="I3202" s="2">
        <v>0.74344907407407401</v>
      </c>
      <c r="J3202">
        <v>12.25</v>
      </c>
      <c r="K3202">
        <v>12.25</v>
      </c>
      <c r="L3202" t="s">
        <v>172</v>
      </c>
      <c r="M3202" t="s">
        <v>23</v>
      </c>
      <c r="N3202" t="s">
        <v>110</v>
      </c>
      <c r="O3202" t="s">
        <v>111</v>
      </c>
    </row>
    <row r="3203" spans="1:15" x14ac:dyDescent="0.2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 t="shared" si="50"/>
        <v>Jan-2015</v>
      </c>
      <c r="H3203" s="1" t="str">
        <f>TEXT(pizza_sales[[#This Row],[order_date]], "dddd")</f>
        <v>Saturday</v>
      </c>
      <c r="I3203" s="2">
        <v>0.75541666666666663</v>
      </c>
      <c r="J3203">
        <v>20.5</v>
      </c>
      <c r="K3203">
        <v>20.5</v>
      </c>
      <c r="L3203" t="s">
        <v>170</v>
      </c>
      <c r="M3203" t="s">
        <v>12</v>
      </c>
      <c r="N3203" t="s">
        <v>90</v>
      </c>
      <c r="O3203" t="s">
        <v>91</v>
      </c>
    </row>
    <row r="3204" spans="1:15" x14ac:dyDescent="0.2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 t="shared" si="50"/>
        <v>Jan-2015</v>
      </c>
      <c r="H3204" s="1" t="str">
        <f>TEXT(pizza_sales[[#This Row],[order_date]], "dddd")</f>
        <v>Saturday</v>
      </c>
      <c r="I3204" s="2">
        <v>0.75541666666666663</v>
      </c>
      <c r="J3204">
        <v>20.25</v>
      </c>
      <c r="K3204">
        <v>20.25</v>
      </c>
      <c r="L3204" t="s">
        <v>170</v>
      </c>
      <c r="M3204" t="s">
        <v>19</v>
      </c>
      <c r="N3204" t="s">
        <v>62</v>
      </c>
      <c r="O3204" t="s">
        <v>63</v>
      </c>
    </row>
    <row r="3205" spans="1:15" x14ac:dyDescent="0.2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 t="shared" si="50"/>
        <v>Jan-2015</v>
      </c>
      <c r="H3205" s="1" t="str">
        <f>TEXT(pizza_sales[[#This Row],[order_date]], "dddd")</f>
        <v>Saturday</v>
      </c>
      <c r="I3205" s="2">
        <v>0.75745370370370368</v>
      </c>
      <c r="J3205">
        <v>23.65</v>
      </c>
      <c r="K3205">
        <v>23.65</v>
      </c>
      <c r="L3205" t="s">
        <v>172</v>
      </c>
      <c r="M3205" t="s">
        <v>23</v>
      </c>
      <c r="N3205" t="s">
        <v>161</v>
      </c>
      <c r="O3205" t="s">
        <v>162</v>
      </c>
    </row>
    <row r="3206" spans="1:15" x14ac:dyDescent="0.2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 t="shared" si="50"/>
        <v>Jan-2015</v>
      </c>
      <c r="H3206" s="1" t="str">
        <f>TEXT(pizza_sales[[#This Row],[order_date]], "dddd")</f>
        <v>Saturday</v>
      </c>
      <c r="I3206" s="2">
        <v>0.75745370370370368</v>
      </c>
      <c r="J3206">
        <v>20.25</v>
      </c>
      <c r="K3206">
        <v>20.25</v>
      </c>
      <c r="L3206" t="s">
        <v>170</v>
      </c>
      <c r="M3206" t="s">
        <v>23</v>
      </c>
      <c r="N3206" t="s">
        <v>93</v>
      </c>
      <c r="O3206" t="s">
        <v>94</v>
      </c>
    </row>
    <row r="3207" spans="1:15" x14ac:dyDescent="0.2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 t="shared" si="50"/>
        <v>Jan-2015</v>
      </c>
      <c r="H3207" s="1" t="str">
        <f>TEXT(pizza_sales[[#This Row],[order_date]], "dddd")</f>
        <v>Saturday</v>
      </c>
      <c r="I3207" s="2">
        <v>0.75745370370370368</v>
      </c>
      <c r="J3207">
        <v>12.5</v>
      </c>
      <c r="K3207">
        <v>12.5</v>
      </c>
      <c r="L3207" t="s">
        <v>172</v>
      </c>
      <c r="M3207" t="s">
        <v>19</v>
      </c>
      <c r="N3207" t="s">
        <v>59</v>
      </c>
      <c r="O3207" t="s">
        <v>60</v>
      </c>
    </row>
    <row r="3208" spans="1:15" x14ac:dyDescent="0.2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 t="shared" si="50"/>
        <v>Jan-2015</v>
      </c>
      <c r="H3208" s="1" t="str">
        <f>TEXT(pizza_sales[[#This Row],[order_date]], "dddd")</f>
        <v>Saturday</v>
      </c>
      <c r="I3208" s="2">
        <v>0.76181712962962966</v>
      </c>
      <c r="J3208">
        <v>20.75</v>
      </c>
      <c r="K3208">
        <v>20.75</v>
      </c>
      <c r="L3208" t="s">
        <v>170</v>
      </c>
      <c r="M3208" t="s">
        <v>23</v>
      </c>
      <c r="N3208" t="s">
        <v>56</v>
      </c>
      <c r="O3208" t="s">
        <v>57</v>
      </c>
    </row>
    <row r="3209" spans="1:15" x14ac:dyDescent="0.2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 t="shared" si="50"/>
        <v>Jan-2015</v>
      </c>
      <c r="H3209" s="1" t="str">
        <f>TEXT(pizza_sales[[#This Row],[order_date]], "dddd")</f>
        <v>Saturday</v>
      </c>
      <c r="I3209" s="2">
        <v>0.76854166666666668</v>
      </c>
      <c r="J3209">
        <v>20.25</v>
      </c>
      <c r="K3209">
        <v>20.25</v>
      </c>
      <c r="L3209" t="s">
        <v>170</v>
      </c>
      <c r="M3209" t="s">
        <v>19</v>
      </c>
      <c r="N3209" t="s">
        <v>27</v>
      </c>
      <c r="O3209" t="s">
        <v>28</v>
      </c>
    </row>
    <row r="3210" spans="1:15" x14ac:dyDescent="0.2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 t="shared" si="50"/>
        <v>Jan-2015</v>
      </c>
      <c r="H3210" s="1" t="str">
        <f>TEXT(pizza_sales[[#This Row],[order_date]], "dddd")</f>
        <v>Saturday</v>
      </c>
      <c r="I3210" s="2">
        <v>0.76854166666666668</v>
      </c>
      <c r="J3210">
        <v>20.75</v>
      </c>
      <c r="K3210">
        <v>20.75</v>
      </c>
      <c r="L3210" t="s">
        <v>170</v>
      </c>
      <c r="M3210" t="s">
        <v>30</v>
      </c>
      <c r="N3210" t="s">
        <v>31</v>
      </c>
      <c r="O3210" t="s">
        <v>32</v>
      </c>
    </row>
    <row r="3211" spans="1:15" x14ac:dyDescent="0.2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 t="shared" si="50"/>
        <v>Jan-2015</v>
      </c>
      <c r="H3211" s="1" t="str">
        <f>TEXT(pizza_sales[[#This Row],[order_date]], "dddd")</f>
        <v>Saturday</v>
      </c>
      <c r="I3211" s="2">
        <v>0.77248842592592593</v>
      </c>
      <c r="J3211">
        <v>12</v>
      </c>
      <c r="K3211">
        <v>12</v>
      </c>
      <c r="L3211" t="s">
        <v>172</v>
      </c>
      <c r="M3211" t="s">
        <v>12</v>
      </c>
      <c r="N3211" t="s">
        <v>81</v>
      </c>
      <c r="O3211" t="s">
        <v>82</v>
      </c>
    </row>
    <row r="3212" spans="1:15" x14ac:dyDescent="0.2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 t="shared" si="50"/>
        <v>Jan-2015</v>
      </c>
      <c r="H3212" s="1" t="str">
        <f>TEXT(pizza_sales[[#This Row],[order_date]], "dddd")</f>
        <v>Saturday</v>
      </c>
      <c r="I3212" s="2">
        <v>0.77248842592592593</v>
      </c>
      <c r="J3212">
        <v>16</v>
      </c>
      <c r="K3212">
        <v>16</v>
      </c>
      <c r="L3212" t="s">
        <v>171</v>
      </c>
      <c r="M3212" t="s">
        <v>12</v>
      </c>
      <c r="N3212" t="s">
        <v>16</v>
      </c>
      <c r="O3212" t="s">
        <v>17</v>
      </c>
    </row>
    <row r="3213" spans="1:15" x14ac:dyDescent="0.2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 t="shared" si="50"/>
        <v>Jan-2015</v>
      </c>
      <c r="H3213" s="1" t="str">
        <f>TEXT(pizza_sales[[#This Row],[order_date]], "dddd")</f>
        <v>Saturday</v>
      </c>
      <c r="I3213" s="2">
        <v>0.77248842592592593</v>
      </c>
      <c r="J3213">
        <v>12.5</v>
      </c>
      <c r="K3213">
        <v>12.5</v>
      </c>
      <c r="L3213" t="s">
        <v>172</v>
      </c>
      <c r="M3213" t="s">
        <v>23</v>
      </c>
      <c r="N3213" t="s">
        <v>35</v>
      </c>
      <c r="O3213" t="s">
        <v>36</v>
      </c>
    </row>
    <row r="3214" spans="1:15" x14ac:dyDescent="0.2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 t="shared" si="50"/>
        <v>Jan-2015</v>
      </c>
      <c r="H3214" s="1" t="str">
        <f>TEXT(pizza_sales[[#This Row],[order_date]], "dddd")</f>
        <v>Saturday</v>
      </c>
      <c r="I3214" s="2">
        <v>0.78013888888888894</v>
      </c>
      <c r="J3214">
        <v>20.75</v>
      </c>
      <c r="K3214">
        <v>20.75</v>
      </c>
      <c r="L3214" t="s">
        <v>170</v>
      </c>
      <c r="M3214" t="s">
        <v>23</v>
      </c>
      <c r="N3214" t="s">
        <v>103</v>
      </c>
      <c r="O3214" t="s">
        <v>104</v>
      </c>
    </row>
    <row r="3215" spans="1:15" x14ac:dyDescent="0.2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 t="shared" si="50"/>
        <v>Jan-2015</v>
      </c>
      <c r="H3215" s="1" t="str">
        <f>TEXT(pizza_sales[[#This Row],[order_date]], "dddd")</f>
        <v>Saturday</v>
      </c>
      <c r="I3215" s="2">
        <v>0.78013888888888894</v>
      </c>
      <c r="J3215">
        <v>16</v>
      </c>
      <c r="K3215">
        <v>16</v>
      </c>
      <c r="L3215" t="s">
        <v>171</v>
      </c>
      <c r="M3215" t="s">
        <v>19</v>
      </c>
      <c r="N3215" t="s">
        <v>62</v>
      </c>
      <c r="O3215" t="s">
        <v>63</v>
      </c>
    </row>
    <row r="3216" spans="1:15" x14ac:dyDescent="0.2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 t="shared" si="50"/>
        <v>Jan-2015</v>
      </c>
      <c r="H3216" s="1" t="str">
        <f>TEXT(pizza_sales[[#This Row],[order_date]], "dddd")</f>
        <v>Saturday</v>
      </c>
      <c r="I3216" s="2">
        <v>0.78531250000000008</v>
      </c>
      <c r="J3216">
        <v>16.75</v>
      </c>
      <c r="K3216">
        <v>16.75</v>
      </c>
      <c r="L3216" t="s">
        <v>171</v>
      </c>
      <c r="M3216" t="s">
        <v>30</v>
      </c>
      <c r="N3216" t="s">
        <v>70</v>
      </c>
      <c r="O3216" t="s">
        <v>71</v>
      </c>
    </row>
    <row r="3217" spans="1:15" x14ac:dyDescent="0.2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 t="shared" si="50"/>
        <v>Jan-2015</v>
      </c>
      <c r="H3217" s="1" t="str">
        <f>TEXT(pizza_sales[[#This Row],[order_date]], "dddd")</f>
        <v>Saturday</v>
      </c>
      <c r="I3217" s="2">
        <v>0.78531250000000008</v>
      </c>
      <c r="J3217">
        <v>20.25</v>
      </c>
      <c r="K3217">
        <v>20.25</v>
      </c>
      <c r="L3217" t="s">
        <v>170</v>
      </c>
      <c r="M3217" t="s">
        <v>19</v>
      </c>
      <c r="N3217" t="s">
        <v>100</v>
      </c>
      <c r="O3217" t="s">
        <v>101</v>
      </c>
    </row>
    <row r="3218" spans="1:15" x14ac:dyDescent="0.2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 t="shared" si="50"/>
        <v>Jan-2015</v>
      </c>
      <c r="H3218" s="1" t="str">
        <f>TEXT(pizza_sales[[#This Row],[order_date]], "dddd")</f>
        <v>Saturday</v>
      </c>
      <c r="I3218" s="2">
        <v>0.78531250000000008</v>
      </c>
      <c r="J3218">
        <v>20.75</v>
      </c>
      <c r="K3218">
        <v>20.75</v>
      </c>
      <c r="L3218" t="s">
        <v>170</v>
      </c>
      <c r="M3218" t="s">
        <v>30</v>
      </c>
      <c r="N3218" t="s">
        <v>31</v>
      </c>
      <c r="O3218" t="s">
        <v>32</v>
      </c>
    </row>
    <row r="3219" spans="1:15" x14ac:dyDescent="0.2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 t="shared" si="50"/>
        <v>Jan-2015</v>
      </c>
      <c r="H3219" s="1" t="str">
        <f>TEXT(pizza_sales[[#This Row],[order_date]], "dddd")</f>
        <v>Saturday</v>
      </c>
      <c r="I3219" s="2">
        <v>0.79590277777777785</v>
      </c>
      <c r="J3219">
        <v>20.75</v>
      </c>
      <c r="K3219">
        <v>20.75</v>
      </c>
      <c r="L3219" t="s">
        <v>170</v>
      </c>
      <c r="M3219" t="s">
        <v>23</v>
      </c>
      <c r="N3219" t="s">
        <v>103</v>
      </c>
      <c r="O3219" t="s">
        <v>104</v>
      </c>
    </row>
    <row r="3220" spans="1:15" x14ac:dyDescent="0.2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 t="shared" si="50"/>
        <v>Jan-2015</v>
      </c>
      <c r="H3220" s="1" t="str">
        <f>TEXT(pizza_sales[[#This Row],[order_date]], "dddd")</f>
        <v>Saturday</v>
      </c>
      <c r="I3220" s="2">
        <v>0.80979166666666669</v>
      </c>
      <c r="J3220">
        <v>18.5</v>
      </c>
      <c r="K3220">
        <v>18.5</v>
      </c>
      <c r="L3220" t="s">
        <v>170</v>
      </c>
      <c r="M3220" t="s">
        <v>19</v>
      </c>
      <c r="N3220" t="s">
        <v>20</v>
      </c>
      <c r="O3220" t="s">
        <v>21</v>
      </c>
    </row>
    <row r="3221" spans="1:15" x14ac:dyDescent="0.2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 t="shared" si="50"/>
        <v>Jan-2015</v>
      </c>
      <c r="H3221" s="1" t="str">
        <f>TEXT(pizza_sales[[#This Row],[order_date]], "dddd")</f>
        <v>Saturday</v>
      </c>
      <c r="I3221" s="2">
        <v>0.80979166666666669</v>
      </c>
      <c r="J3221">
        <v>16.5</v>
      </c>
      <c r="K3221">
        <v>16.5</v>
      </c>
      <c r="L3221" t="s">
        <v>171</v>
      </c>
      <c r="M3221" t="s">
        <v>23</v>
      </c>
      <c r="N3221" t="s">
        <v>24</v>
      </c>
      <c r="O3221" t="s">
        <v>25</v>
      </c>
    </row>
    <row r="3222" spans="1:15" x14ac:dyDescent="0.2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 t="shared" si="50"/>
        <v>Jan-2015</v>
      </c>
      <c r="H3222" s="1" t="str">
        <f>TEXT(pizza_sales[[#This Row],[order_date]], "dddd")</f>
        <v>Saturday</v>
      </c>
      <c r="I3222" s="2">
        <v>0.80979166666666669</v>
      </c>
      <c r="J3222">
        <v>20.75</v>
      </c>
      <c r="K3222">
        <v>20.75</v>
      </c>
      <c r="L3222" t="s">
        <v>170</v>
      </c>
      <c r="M3222" t="s">
        <v>23</v>
      </c>
      <c r="N3222" t="s">
        <v>35</v>
      </c>
      <c r="O3222" t="s">
        <v>36</v>
      </c>
    </row>
    <row r="3223" spans="1:15" x14ac:dyDescent="0.2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 t="shared" si="50"/>
        <v>Jan-2015</v>
      </c>
      <c r="H3223" s="1" t="str">
        <f>TEXT(pizza_sales[[#This Row],[order_date]], "dddd")</f>
        <v>Saturday</v>
      </c>
      <c r="I3223" s="2">
        <v>0.81524305555555565</v>
      </c>
      <c r="J3223">
        <v>20.75</v>
      </c>
      <c r="K3223">
        <v>20.75</v>
      </c>
      <c r="L3223" t="s">
        <v>170</v>
      </c>
      <c r="M3223" t="s">
        <v>30</v>
      </c>
      <c r="N3223" t="s">
        <v>78</v>
      </c>
      <c r="O3223" t="s">
        <v>79</v>
      </c>
    </row>
    <row r="3224" spans="1:15" x14ac:dyDescent="0.2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 t="shared" si="50"/>
        <v>Jan-2015</v>
      </c>
      <c r="H3224" s="1" t="str">
        <f>TEXT(pizza_sales[[#This Row],[order_date]], "dddd")</f>
        <v>Saturday</v>
      </c>
      <c r="I3224" s="2">
        <v>0.81524305555555565</v>
      </c>
      <c r="J3224">
        <v>12</v>
      </c>
      <c r="K3224">
        <v>12</v>
      </c>
      <c r="L3224" t="s">
        <v>172</v>
      </c>
      <c r="M3224" t="s">
        <v>19</v>
      </c>
      <c r="N3224" t="s">
        <v>62</v>
      </c>
      <c r="O3224" t="s">
        <v>63</v>
      </c>
    </row>
    <row r="3225" spans="1:15" x14ac:dyDescent="0.2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 t="shared" si="50"/>
        <v>Jan-2015</v>
      </c>
      <c r="H3225" s="1" t="str">
        <f>TEXT(pizza_sales[[#This Row],[order_date]], "dddd")</f>
        <v>Saturday</v>
      </c>
      <c r="I3225" s="2">
        <v>0.8169212962962964</v>
      </c>
      <c r="J3225">
        <v>20.5</v>
      </c>
      <c r="K3225">
        <v>20.5</v>
      </c>
      <c r="L3225" t="s">
        <v>170</v>
      </c>
      <c r="M3225" t="s">
        <v>12</v>
      </c>
      <c r="N3225" t="s">
        <v>16</v>
      </c>
      <c r="O3225" t="s">
        <v>17</v>
      </c>
    </row>
    <row r="3226" spans="1:15" x14ac:dyDescent="0.2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 t="shared" si="50"/>
        <v>Jan-2015</v>
      </c>
      <c r="H3226" s="1" t="str">
        <f>TEXT(pizza_sales[[#This Row],[order_date]], "dddd")</f>
        <v>Saturday</v>
      </c>
      <c r="I3226" s="2">
        <v>0.8169212962962964</v>
      </c>
      <c r="J3226">
        <v>18.5</v>
      </c>
      <c r="K3226">
        <v>18.5</v>
      </c>
      <c r="L3226" t="s">
        <v>170</v>
      </c>
      <c r="M3226" t="s">
        <v>19</v>
      </c>
      <c r="N3226" t="s">
        <v>20</v>
      </c>
      <c r="O3226" t="s">
        <v>21</v>
      </c>
    </row>
    <row r="3227" spans="1:15" x14ac:dyDescent="0.2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 t="shared" si="50"/>
        <v>Jan-2015</v>
      </c>
      <c r="H3227" s="1" t="str">
        <f>TEXT(pizza_sales[[#This Row],[order_date]], "dddd")</f>
        <v>Saturday</v>
      </c>
      <c r="I3227" s="2">
        <v>0.8169212962962964</v>
      </c>
      <c r="J3227">
        <v>17.5</v>
      </c>
      <c r="K3227">
        <v>17.5</v>
      </c>
      <c r="L3227" t="s">
        <v>170</v>
      </c>
      <c r="M3227" t="s">
        <v>12</v>
      </c>
      <c r="N3227" t="s">
        <v>126</v>
      </c>
      <c r="O3227" t="s">
        <v>127</v>
      </c>
    </row>
    <row r="3228" spans="1:15" x14ac:dyDescent="0.2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 t="shared" si="50"/>
        <v>Jan-2015</v>
      </c>
      <c r="H3228" s="1" t="str">
        <f>TEXT(pizza_sales[[#This Row],[order_date]], "dddd")</f>
        <v>Saturday</v>
      </c>
      <c r="I3228" s="2">
        <v>0.8169212962962964</v>
      </c>
      <c r="J3228">
        <v>16.5</v>
      </c>
      <c r="K3228">
        <v>16.5</v>
      </c>
      <c r="L3228" t="s">
        <v>171</v>
      </c>
      <c r="M3228" t="s">
        <v>23</v>
      </c>
      <c r="N3228" t="s">
        <v>103</v>
      </c>
      <c r="O3228" t="s">
        <v>104</v>
      </c>
    </row>
    <row r="3229" spans="1:15" x14ac:dyDescent="0.2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 t="shared" si="50"/>
        <v>Jan-2015</v>
      </c>
      <c r="H3229" s="1" t="str">
        <f>TEXT(pizza_sales[[#This Row],[order_date]], "dddd")</f>
        <v>Saturday</v>
      </c>
      <c r="I3229" s="2">
        <v>0.81939814814814804</v>
      </c>
      <c r="J3229">
        <v>16.75</v>
      </c>
      <c r="K3229">
        <v>16.75</v>
      </c>
      <c r="L3229" t="s">
        <v>171</v>
      </c>
      <c r="M3229" t="s">
        <v>30</v>
      </c>
      <c r="N3229" t="s">
        <v>70</v>
      </c>
      <c r="O3229" t="s">
        <v>71</v>
      </c>
    </row>
    <row r="3230" spans="1:15" x14ac:dyDescent="0.2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 t="shared" si="50"/>
        <v>Jan-2015</v>
      </c>
      <c r="H3230" s="1" t="str">
        <f>TEXT(pizza_sales[[#This Row],[order_date]], "dddd")</f>
        <v>Saturday</v>
      </c>
      <c r="I3230" s="2">
        <v>0.81939814814814804</v>
      </c>
      <c r="J3230">
        <v>21</v>
      </c>
      <c r="K3230">
        <v>21</v>
      </c>
      <c r="L3230" t="s">
        <v>170</v>
      </c>
      <c r="M3230" t="s">
        <v>19</v>
      </c>
      <c r="N3230" t="s">
        <v>97</v>
      </c>
      <c r="O3230" t="s">
        <v>98</v>
      </c>
    </row>
    <row r="3231" spans="1:15" x14ac:dyDescent="0.2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 t="shared" si="50"/>
        <v>Jan-2015</v>
      </c>
      <c r="H3231" s="1" t="str">
        <f>TEXT(pizza_sales[[#This Row],[order_date]], "dddd")</f>
        <v>Saturday</v>
      </c>
      <c r="I3231" s="2">
        <v>0.81939814814814804</v>
      </c>
      <c r="J3231">
        <v>25.5</v>
      </c>
      <c r="K3231">
        <v>25.5</v>
      </c>
      <c r="L3231" t="s">
        <v>173</v>
      </c>
      <c r="M3231" t="s">
        <v>12</v>
      </c>
      <c r="N3231" t="s">
        <v>41</v>
      </c>
      <c r="O3231" t="s">
        <v>42</v>
      </c>
    </row>
    <row r="3232" spans="1:15" x14ac:dyDescent="0.2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 t="shared" si="50"/>
        <v>Jan-2015</v>
      </c>
      <c r="H3232" s="1" t="str">
        <f>TEXT(pizza_sales[[#This Row],[order_date]], "dddd")</f>
        <v>Saturday</v>
      </c>
      <c r="I3232" s="2">
        <v>0.81947916666666676</v>
      </c>
      <c r="J3232">
        <v>16</v>
      </c>
      <c r="K3232">
        <v>16</v>
      </c>
      <c r="L3232" t="s">
        <v>171</v>
      </c>
      <c r="M3232" t="s">
        <v>19</v>
      </c>
      <c r="N3232" t="s">
        <v>27</v>
      </c>
      <c r="O3232" t="s">
        <v>28</v>
      </c>
    </row>
    <row r="3233" spans="1:15" x14ac:dyDescent="0.2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 t="shared" si="50"/>
        <v>Jan-2015</v>
      </c>
      <c r="H3233" s="1" t="str">
        <f>TEXT(pizza_sales[[#This Row],[order_date]], "dddd")</f>
        <v>Saturday</v>
      </c>
      <c r="I3233" s="2">
        <v>0.82074074074074077</v>
      </c>
      <c r="J3233">
        <v>16.75</v>
      </c>
      <c r="K3233">
        <v>16.75</v>
      </c>
      <c r="L3233" t="s">
        <v>171</v>
      </c>
      <c r="M3233" t="s">
        <v>30</v>
      </c>
      <c r="N3233" t="s">
        <v>70</v>
      </c>
      <c r="O3233" t="s">
        <v>71</v>
      </c>
    </row>
    <row r="3234" spans="1:15" x14ac:dyDescent="0.2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 t="shared" si="50"/>
        <v>Jan-2015</v>
      </c>
      <c r="H3234" s="1" t="str">
        <f>TEXT(pizza_sales[[#This Row],[order_date]], "dddd")</f>
        <v>Saturday</v>
      </c>
      <c r="I3234" s="2">
        <v>0.82074074074074077</v>
      </c>
      <c r="J3234">
        <v>20.75</v>
      </c>
      <c r="K3234">
        <v>20.75</v>
      </c>
      <c r="L3234" t="s">
        <v>170</v>
      </c>
      <c r="M3234" t="s">
        <v>23</v>
      </c>
      <c r="N3234" t="s">
        <v>24</v>
      </c>
      <c r="O3234" t="s">
        <v>25</v>
      </c>
    </row>
    <row r="3235" spans="1:15" x14ac:dyDescent="0.2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 t="shared" si="50"/>
        <v>Jan-2015</v>
      </c>
      <c r="H3235" s="1" t="str">
        <f>TEXT(pizza_sales[[#This Row],[order_date]], "dddd")</f>
        <v>Saturday</v>
      </c>
      <c r="I3235" s="2">
        <v>0.82074074074074077</v>
      </c>
      <c r="J3235">
        <v>16.75</v>
      </c>
      <c r="K3235">
        <v>16.75</v>
      </c>
      <c r="L3235" t="s">
        <v>171</v>
      </c>
      <c r="M3235" t="s">
        <v>19</v>
      </c>
      <c r="N3235" t="s">
        <v>97</v>
      </c>
      <c r="O3235" t="s">
        <v>98</v>
      </c>
    </row>
    <row r="3236" spans="1:15" x14ac:dyDescent="0.2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 t="shared" si="50"/>
        <v>Jan-2015</v>
      </c>
      <c r="H3236" s="1" t="str">
        <f>TEXT(pizza_sales[[#This Row],[order_date]], "dddd")</f>
        <v>Saturday</v>
      </c>
      <c r="I3236" s="2">
        <v>0.82179398148148142</v>
      </c>
      <c r="J3236">
        <v>12</v>
      </c>
      <c r="K3236">
        <v>12</v>
      </c>
      <c r="L3236" t="s">
        <v>172</v>
      </c>
      <c r="M3236" t="s">
        <v>12</v>
      </c>
      <c r="N3236" t="s">
        <v>51</v>
      </c>
      <c r="O3236" t="s">
        <v>52</v>
      </c>
    </row>
    <row r="3237" spans="1:15" x14ac:dyDescent="0.2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 t="shared" si="50"/>
        <v>Jan-2015</v>
      </c>
      <c r="H3237" s="1" t="str">
        <f>TEXT(pizza_sales[[#This Row],[order_date]], "dddd")</f>
        <v>Saturday</v>
      </c>
      <c r="I3237" s="2">
        <v>0.82179398148148142</v>
      </c>
      <c r="J3237">
        <v>12.5</v>
      </c>
      <c r="K3237">
        <v>12.5</v>
      </c>
      <c r="L3237" t="s">
        <v>172</v>
      </c>
      <c r="M3237" t="s">
        <v>23</v>
      </c>
      <c r="N3237" t="s">
        <v>35</v>
      </c>
      <c r="O3237" t="s">
        <v>36</v>
      </c>
    </row>
    <row r="3238" spans="1:15" x14ac:dyDescent="0.2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 t="shared" si="50"/>
        <v>Jan-2015</v>
      </c>
      <c r="H3238" s="1" t="str">
        <f>TEXT(pizza_sales[[#This Row],[order_date]], "dddd")</f>
        <v>Saturday</v>
      </c>
      <c r="I3238" s="2">
        <v>0.82199074074074074</v>
      </c>
      <c r="J3238">
        <v>23.65</v>
      </c>
      <c r="K3238">
        <v>23.65</v>
      </c>
      <c r="L3238" t="s">
        <v>172</v>
      </c>
      <c r="M3238" t="s">
        <v>23</v>
      </c>
      <c r="N3238" t="s">
        <v>161</v>
      </c>
      <c r="O3238" t="s">
        <v>162</v>
      </c>
    </row>
    <row r="3239" spans="1:15" x14ac:dyDescent="0.2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 t="shared" si="50"/>
        <v>Jan-2015</v>
      </c>
      <c r="H3239" s="1" t="str">
        <f>TEXT(pizza_sales[[#This Row],[order_date]], "dddd")</f>
        <v>Saturday</v>
      </c>
      <c r="I3239" s="2">
        <v>0.82199074074074074</v>
      </c>
      <c r="J3239">
        <v>20.25</v>
      </c>
      <c r="K3239">
        <v>20.25</v>
      </c>
      <c r="L3239" t="s">
        <v>170</v>
      </c>
      <c r="M3239" t="s">
        <v>19</v>
      </c>
      <c r="N3239" t="s">
        <v>27</v>
      </c>
      <c r="O3239" t="s">
        <v>28</v>
      </c>
    </row>
    <row r="3240" spans="1:15" x14ac:dyDescent="0.2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 t="shared" si="50"/>
        <v>Jan-2015</v>
      </c>
      <c r="H3240" s="1" t="str">
        <f>TEXT(pizza_sales[[#This Row],[order_date]], "dddd")</f>
        <v>Saturday</v>
      </c>
      <c r="I3240" s="2">
        <v>0.82287037037037036</v>
      </c>
      <c r="J3240">
        <v>20.75</v>
      </c>
      <c r="K3240">
        <v>20.75</v>
      </c>
      <c r="L3240" t="s">
        <v>170</v>
      </c>
      <c r="M3240" t="s">
        <v>23</v>
      </c>
      <c r="N3240" t="s">
        <v>24</v>
      </c>
      <c r="O3240" t="s">
        <v>25</v>
      </c>
    </row>
    <row r="3241" spans="1:15" x14ac:dyDescent="0.2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 t="shared" si="50"/>
        <v>Jan-2015</v>
      </c>
      <c r="H3241" s="1" t="str">
        <f>TEXT(pizza_sales[[#This Row],[order_date]], "dddd")</f>
        <v>Saturday</v>
      </c>
      <c r="I3241" s="2">
        <v>0.82287037037037036</v>
      </c>
      <c r="J3241">
        <v>16.5</v>
      </c>
      <c r="K3241">
        <v>16.5</v>
      </c>
      <c r="L3241" t="s">
        <v>171</v>
      </c>
      <c r="M3241" t="s">
        <v>23</v>
      </c>
      <c r="N3241" t="s">
        <v>35</v>
      </c>
      <c r="O3241" t="s">
        <v>36</v>
      </c>
    </row>
    <row r="3242" spans="1:15" x14ac:dyDescent="0.2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 t="shared" si="50"/>
        <v>Jan-2015</v>
      </c>
      <c r="H3242" s="1" t="str">
        <f>TEXT(pizza_sales[[#This Row],[order_date]], "dddd")</f>
        <v>Saturday</v>
      </c>
      <c r="I3242" s="2">
        <v>0.82287037037037036</v>
      </c>
      <c r="J3242">
        <v>12.25</v>
      </c>
      <c r="K3242">
        <v>12.25</v>
      </c>
      <c r="L3242" t="s">
        <v>172</v>
      </c>
      <c r="M3242" t="s">
        <v>23</v>
      </c>
      <c r="N3242" t="s">
        <v>110</v>
      </c>
      <c r="O3242" t="s">
        <v>111</v>
      </c>
    </row>
    <row r="3243" spans="1:15" x14ac:dyDescent="0.2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 t="shared" si="50"/>
        <v>Jan-2015</v>
      </c>
      <c r="H3243" s="1" t="str">
        <f>TEXT(pizza_sales[[#This Row],[order_date]], "dddd")</f>
        <v>Saturday</v>
      </c>
      <c r="I3243" s="2">
        <v>0.82287037037037036</v>
      </c>
      <c r="J3243">
        <v>12</v>
      </c>
      <c r="K3243">
        <v>12</v>
      </c>
      <c r="L3243" t="s">
        <v>172</v>
      </c>
      <c r="M3243" t="s">
        <v>12</v>
      </c>
      <c r="N3243" t="s">
        <v>41</v>
      </c>
      <c r="O3243" t="s">
        <v>42</v>
      </c>
    </row>
    <row r="3244" spans="1:15" x14ac:dyDescent="0.2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 t="shared" si="50"/>
        <v>Jan-2015</v>
      </c>
      <c r="H3244" s="1" t="str">
        <f>TEXT(pizza_sales[[#This Row],[order_date]], "dddd")</f>
        <v>Saturday</v>
      </c>
      <c r="I3244" s="2">
        <v>0.82368055555555553</v>
      </c>
      <c r="J3244">
        <v>16</v>
      </c>
      <c r="K3244">
        <v>16</v>
      </c>
      <c r="L3244" t="s">
        <v>171</v>
      </c>
      <c r="M3244" t="s">
        <v>19</v>
      </c>
      <c r="N3244" t="s">
        <v>48</v>
      </c>
      <c r="O3244" t="s">
        <v>49</v>
      </c>
    </row>
    <row r="3245" spans="1:15" x14ac:dyDescent="0.2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 t="shared" si="50"/>
        <v>Jan-2015</v>
      </c>
      <c r="H3245" s="1" t="str">
        <f>TEXT(pizza_sales[[#This Row],[order_date]], "dddd")</f>
        <v>Saturday</v>
      </c>
      <c r="I3245" s="2">
        <v>0.82368055555555553</v>
      </c>
      <c r="J3245">
        <v>12.5</v>
      </c>
      <c r="K3245">
        <v>12.5</v>
      </c>
      <c r="L3245" t="s">
        <v>172</v>
      </c>
      <c r="M3245" t="s">
        <v>19</v>
      </c>
      <c r="N3245" t="s">
        <v>59</v>
      </c>
      <c r="O3245" t="s">
        <v>60</v>
      </c>
    </row>
    <row r="3246" spans="1:15" x14ac:dyDescent="0.2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 t="shared" si="50"/>
        <v>Jan-2015</v>
      </c>
      <c r="H3246" s="1" t="str">
        <f>TEXT(pizza_sales[[#This Row],[order_date]], "dddd")</f>
        <v>Saturday</v>
      </c>
      <c r="I3246" s="2">
        <v>0.82368055555555553</v>
      </c>
      <c r="J3246">
        <v>12</v>
      </c>
      <c r="K3246">
        <v>12</v>
      </c>
      <c r="L3246" t="s">
        <v>172</v>
      </c>
      <c r="M3246" t="s">
        <v>12</v>
      </c>
      <c r="N3246" t="s">
        <v>41</v>
      </c>
      <c r="O3246" t="s">
        <v>42</v>
      </c>
    </row>
    <row r="3247" spans="1:15" x14ac:dyDescent="0.2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 t="shared" si="50"/>
        <v>Jan-2015</v>
      </c>
      <c r="H3247" s="1" t="str">
        <f>TEXT(pizza_sales[[#This Row],[order_date]], "dddd")</f>
        <v>Saturday</v>
      </c>
      <c r="I3247" s="2">
        <v>0.82488425925925934</v>
      </c>
      <c r="J3247">
        <v>12.75</v>
      </c>
      <c r="K3247">
        <v>12.75</v>
      </c>
      <c r="L3247" t="s">
        <v>172</v>
      </c>
      <c r="M3247" t="s">
        <v>30</v>
      </c>
      <c r="N3247" t="s">
        <v>38</v>
      </c>
      <c r="O3247" t="s">
        <v>39</v>
      </c>
    </row>
    <row r="3248" spans="1:15" x14ac:dyDescent="0.2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 t="shared" si="50"/>
        <v>Jan-2015</v>
      </c>
      <c r="H3248" s="1" t="str">
        <f>TEXT(pizza_sales[[#This Row],[order_date]], "dddd")</f>
        <v>Saturday</v>
      </c>
      <c r="I3248" s="2">
        <v>0.8292476851851851</v>
      </c>
      <c r="J3248">
        <v>16</v>
      </c>
      <c r="K3248">
        <v>16</v>
      </c>
      <c r="L3248" t="s">
        <v>171</v>
      </c>
      <c r="M3248" t="s">
        <v>19</v>
      </c>
      <c r="N3248" t="s">
        <v>48</v>
      </c>
      <c r="O3248" t="s">
        <v>49</v>
      </c>
    </row>
    <row r="3249" spans="1:15" x14ac:dyDescent="0.2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 t="shared" si="50"/>
        <v>Jan-2015</v>
      </c>
      <c r="H3249" s="1" t="str">
        <f>TEXT(pizza_sales[[#This Row],[order_date]], "dddd")</f>
        <v>Saturday</v>
      </c>
      <c r="I3249" s="2">
        <v>0.8292476851851851</v>
      </c>
      <c r="J3249">
        <v>16.5</v>
      </c>
      <c r="K3249">
        <v>16.5</v>
      </c>
      <c r="L3249" t="s">
        <v>171</v>
      </c>
      <c r="M3249" t="s">
        <v>23</v>
      </c>
      <c r="N3249" t="s">
        <v>24</v>
      </c>
      <c r="O3249" t="s">
        <v>25</v>
      </c>
    </row>
    <row r="3250" spans="1:15" x14ac:dyDescent="0.2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 t="shared" si="50"/>
        <v>Jan-2015</v>
      </c>
      <c r="H3250" s="1" t="str">
        <f>TEXT(pizza_sales[[#This Row],[order_date]], "dddd")</f>
        <v>Saturday</v>
      </c>
      <c r="I3250" s="2">
        <v>0.83092592592592585</v>
      </c>
      <c r="J3250">
        <v>20.75</v>
      </c>
      <c r="K3250">
        <v>20.75</v>
      </c>
      <c r="L3250" t="s">
        <v>170</v>
      </c>
      <c r="M3250" t="s">
        <v>23</v>
      </c>
      <c r="N3250" t="s">
        <v>103</v>
      </c>
      <c r="O3250" t="s">
        <v>104</v>
      </c>
    </row>
    <row r="3251" spans="1:15" x14ac:dyDescent="0.2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 t="shared" si="50"/>
        <v>Jan-2015</v>
      </c>
      <c r="H3251" s="1" t="str">
        <f>TEXT(pizza_sales[[#This Row],[order_date]], "dddd")</f>
        <v>Saturday</v>
      </c>
      <c r="I3251" s="2">
        <v>0.83092592592592585</v>
      </c>
      <c r="J3251">
        <v>12</v>
      </c>
      <c r="K3251">
        <v>12</v>
      </c>
      <c r="L3251" t="s">
        <v>172</v>
      </c>
      <c r="M3251" t="s">
        <v>19</v>
      </c>
      <c r="N3251" t="s">
        <v>62</v>
      </c>
      <c r="O3251" t="s">
        <v>63</v>
      </c>
    </row>
    <row r="3252" spans="1:15" x14ac:dyDescent="0.2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 t="shared" si="50"/>
        <v>Jan-2015</v>
      </c>
      <c r="H3252" s="1" t="str">
        <f>TEXT(pizza_sales[[#This Row],[order_date]], "dddd")</f>
        <v>Saturday</v>
      </c>
      <c r="I3252" s="2">
        <v>0.83093750000000011</v>
      </c>
      <c r="J3252">
        <v>20.5</v>
      </c>
      <c r="K3252">
        <v>20.5</v>
      </c>
      <c r="L3252" t="s">
        <v>170</v>
      </c>
      <c r="M3252" t="s">
        <v>12</v>
      </c>
      <c r="N3252" t="s">
        <v>16</v>
      </c>
      <c r="O3252" t="s">
        <v>17</v>
      </c>
    </row>
    <row r="3253" spans="1:15" x14ac:dyDescent="0.2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 t="shared" si="50"/>
        <v>Jan-2015</v>
      </c>
      <c r="H3253" s="1" t="str">
        <f>TEXT(pizza_sales[[#This Row],[order_date]], "dddd")</f>
        <v>Saturday</v>
      </c>
      <c r="I3253" s="2">
        <v>0.84236111111111112</v>
      </c>
      <c r="J3253">
        <v>12.5</v>
      </c>
      <c r="K3253">
        <v>12.5</v>
      </c>
      <c r="L3253" t="s">
        <v>172</v>
      </c>
      <c r="M3253" t="s">
        <v>23</v>
      </c>
      <c r="N3253" t="s">
        <v>24</v>
      </c>
      <c r="O3253" t="s">
        <v>25</v>
      </c>
    </row>
    <row r="3254" spans="1:15" x14ac:dyDescent="0.2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 t="shared" si="50"/>
        <v>Jan-2015</v>
      </c>
      <c r="H3254" s="1" t="str">
        <f>TEXT(pizza_sales[[#This Row],[order_date]], "dddd")</f>
        <v>Saturday</v>
      </c>
      <c r="I3254" s="2">
        <v>0.84236111111111112</v>
      </c>
      <c r="J3254">
        <v>20.75</v>
      </c>
      <c r="K3254">
        <v>20.75</v>
      </c>
      <c r="L3254" t="s">
        <v>170</v>
      </c>
      <c r="M3254" t="s">
        <v>30</v>
      </c>
      <c r="N3254" t="s">
        <v>66</v>
      </c>
      <c r="O3254" t="s">
        <v>67</v>
      </c>
    </row>
    <row r="3255" spans="1:15" x14ac:dyDescent="0.2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 t="shared" si="50"/>
        <v>Jan-2015</v>
      </c>
      <c r="H3255" s="1" t="str">
        <f>TEXT(pizza_sales[[#This Row],[order_date]], "dddd")</f>
        <v>Saturday</v>
      </c>
      <c r="I3255" s="2">
        <v>0.8481481481481481</v>
      </c>
      <c r="J3255">
        <v>16.75</v>
      </c>
      <c r="K3255">
        <v>16.75</v>
      </c>
      <c r="L3255" t="s">
        <v>171</v>
      </c>
      <c r="M3255" t="s">
        <v>30</v>
      </c>
      <c r="N3255" t="s">
        <v>120</v>
      </c>
      <c r="O3255" t="s">
        <v>121</v>
      </c>
    </row>
    <row r="3256" spans="1:15" x14ac:dyDescent="0.2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 t="shared" si="50"/>
        <v>Jan-2015</v>
      </c>
      <c r="H3256" s="1" t="str">
        <f>TEXT(pizza_sales[[#This Row],[order_date]], "dddd")</f>
        <v>Saturday</v>
      </c>
      <c r="I3256" s="2">
        <v>0.8481481481481481</v>
      </c>
      <c r="J3256">
        <v>16</v>
      </c>
      <c r="K3256">
        <v>16</v>
      </c>
      <c r="L3256" t="s">
        <v>171</v>
      </c>
      <c r="M3256" t="s">
        <v>19</v>
      </c>
      <c r="N3256" t="s">
        <v>106</v>
      </c>
      <c r="O3256" t="s">
        <v>107</v>
      </c>
    </row>
    <row r="3257" spans="1:15" x14ac:dyDescent="0.2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 t="shared" si="50"/>
        <v>Jan-2015</v>
      </c>
      <c r="H3257" s="1" t="str">
        <f>TEXT(pizza_sales[[#This Row],[order_date]], "dddd")</f>
        <v>Saturday</v>
      </c>
      <c r="I3257" s="2">
        <v>0.8481481481481481</v>
      </c>
      <c r="J3257">
        <v>12</v>
      </c>
      <c r="K3257">
        <v>12</v>
      </c>
      <c r="L3257" t="s">
        <v>172</v>
      </c>
      <c r="M3257" t="s">
        <v>19</v>
      </c>
      <c r="N3257" t="s">
        <v>106</v>
      </c>
      <c r="O3257" t="s">
        <v>107</v>
      </c>
    </row>
    <row r="3258" spans="1:15" x14ac:dyDescent="0.2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 t="shared" si="50"/>
        <v>Jan-2015</v>
      </c>
      <c r="H3258" s="1" t="str">
        <f>TEXT(pizza_sales[[#This Row],[order_date]], "dddd")</f>
        <v>Saturday</v>
      </c>
      <c r="I3258" s="2">
        <v>0.8481481481481481</v>
      </c>
      <c r="J3258">
        <v>12</v>
      </c>
      <c r="K3258">
        <v>12</v>
      </c>
      <c r="L3258" t="s">
        <v>172</v>
      </c>
      <c r="M3258" t="s">
        <v>19</v>
      </c>
      <c r="N3258" t="s">
        <v>62</v>
      </c>
      <c r="O3258" t="s">
        <v>63</v>
      </c>
    </row>
    <row r="3259" spans="1:15" x14ac:dyDescent="0.2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 t="shared" si="50"/>
        <v>Jan-2015</v>
      </c>
      <c r="H3259" s="1" t="str">
        <f>TEXT(pizza_sales[[#This Row],[order_date]], "dddd")</f>
        <v>Saturday</v>
      </c>
      <c r="I3259" s="2">
        <v>0.84969907407407397</v>
      </c>
      <c r="J3259">
        <v>16</v>
      </c>
      <c r="K3259">
        <v>16</v>
      </c>
      <c r="L3259" t="s">
        <v>171</v>
      </c>
      <c r="M3259" t="s">
        <v>12</v>
      </c>
      <c r="N3259" t="s">
        <v>16</v>
      </c>
      <c r="O3259" t="s">
        <v>17</v>
      </c>
    </row>
    <row r="3260" spans="1:15" x14ac:dyDescent="0.2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 t="shared" si="50"/>
        <v>Jan-2015</v>
      </c>
      <c r="H3260" s="1" t="str">
        <f>TEXT(pizza_sales[[#This Row],[order_date]], "dddd")</f>
        <v>Saturday</v>
      </c>
      <c r="I3260" s="2">
        <v>0.84969907407407397</v>
      </c>
      <c r="J3260">
        <v>9.75</v>
      </c>
      <c r="K3260">
        <v>9.75</v>
      </c>
      <c r="L3260" t="s">
        <v>172</v>
      </c>
      <c r="M3260" t="s">
        <v>12</v>
      </c>
      <c r="N3260" t="s">
        <v>74</v>
      </c>
      <c r="O3260" t="s">
        <v>75</v>
      </c>
    </row>
    <row r="3261" spans="1:15" x14ac:dyDescent="0.2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 t="shared" si="50"/>
        <v>Jan-2015</v>
      </c>
      <c r="H3261" s="1" t="str">
        <f>TEXT(pizza_sales[[#This Row],[order_date]], "dddd")</f>
        <v>Saturday</v>
      </c>
      <c r="I3261" s="2">
        <v>0.85358796296296302</v>
      </c>
      <c r="J3261">
        <v>20.5</v>
      </c>
      <c r="K3261">
        <v>20.5</v>
      </c>
      <c r="L3261" t="s">
        <v>170</v>
      </c>
      <c r="M3261" t="s">
        <v>12</v>
      </c>
      <c r="N3261" t="s">
        <v>51</v>
      </c>
      <c r="O3261" t="s">
        <v>52</v>
      </c>
    </row>
    <row r="3262" spans="1:15" x14ac:dyDescent="0.2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 t="shared" si="50"/>
        <v>Jan-2015</v>
      </c>
      <c r="H3262" s="1" t="str">
        <f>TEXT(pizza_sales[[#This Row],[order_date]], "dddd")</f>
        <v>Saturday</v>
      </c>
      <c r="I3262" s="2">
        <v>0.85393518518518507</v>
      </c>
      <c r="J3262">
        <v>12</v>
      </c>
      <c r="K3262">
        <v>12</v>
      </c>
      <c r="L3262" t="s">
        <v>172</v>
      </c>
      <c r="M3262" t="s">
        <v>12</v>
      </c>
      <c r="N3262" t="s">
        <v>81</v>
      </c>
      <c r="O3262" t="s">
        <v>82</v>
      </c>
    </row>
    <row r="3263" spans="1:15" x14ac:dyDescent="0.2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 t="shared" si="50"/>
        <v>Jan-2015</v>
      </c>
      <c r="H3263" s="1" t="str">
        <f>TEXT(pizza_sales[[#This Row],[order_date]], "dddd")</f>
        <v>Saturday</v>
      </c>
      <c r="I3263" s="2">
        <v>0.85393518518518507</v>
      </c>
      <c r="J3263">
        <v>16.25</v>
      </c>
      <c r="K3263">
        <v>16.25</v>
      </c>
      <c r="L3263" t="s">
        <v>171</v>
      </c>
      <c r="M3263" t="s">
        <v>23</v>
      </c>
      <c r="N3263" t="s">
        <v>93</v>
      </c>
      <c r="O3263" t="s">
        <v>94</v>
      </c>
    </row>
    <row r="3264" spans="1:15" x14ac:dyDescent="0.2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 t="shared" si="50"/>
        <v>Jan-2015</v>
      </c>
      <c r="H3264" s="1" t="str">
        <f>TEXT(pizza_sales[[#This Row],[order_date]], "dddd")</f>
        <v>Saturday</v>
      </c>
      <c r="I3264" s="2">
        <v>0.85393518518518507</v>
      </c>
      <c r="J3264">
        <v>16.75</v>
      </c>
      <c r="K3264">
        <v>16.75</v>
      </c>
      <c r="L3264" t="s">
        <v>171</v>
      </c>
      <c r="M3264" t="s">
        <v>30</v>
      </c>
      <c r="N3264" t="s">
        <v>70</v>
      </c>
      <c r="O3264" t="s">
        <v>71</v>
      </c>
    </row>
    <row r="3265" spans="1:15" x14ac:dyDescent="0.2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 t="shared" si="50"/>
        <v>Jan-2015</v>
      </c>
      <c r="H3265" s="1" t="str">
        <f>TEXT(pizza_sales[[#This Row],[order_date]], "dddd")</f>
        <v>Saturday</v>
      </c>
      <c r="I3265" s="2">
        <v>0.85393518518518507</v>
      </c>
      <c r="J3265">
        <v>20.75</v>
      </c>
      <c r="K3265">
        <v>20.75</v>
      </c>
      <c r="L3265" t="s">
        <v>170</v>
      </c>
      <c r="M3265" t="s">
        <v>30</v>
      </c>
      <c r="N3265" t="s">
        <v>31</v>
      </c>
      <c r="O3265" t="s">
        <v>32</v>
      </c>
    </row>
    <row r="3266" spans="1:15" x14ac:dyDescent="0.2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 t="shared" ref="G3266:G3329" si="51">TEXT(F3266, "MMM-YYYY")</f>
        <v>Jan-2015</v>
      </c>
      <c r="H3266" s="1" t="str">
        <f>TEXT(pizza_sales[[#This Row],[order_date]], "dddd")</f>
        <v>Saturday</v>
      </c>
      <c r="I3266" s="2">
        <v>0.86165509259259254</v>
      </c>
      <c r="J3266">
        <v>20.75</v>
      </c>
      <c r="K3266">
        <v>20.75</v>
      </c>
      <c r="L3266" t="s">
        <v>170</v>
      </c>
      <c r="M3266" t="s">
        <v>30</v>
      </c>
      <c r="N3266" t="s">
        <v>120</v>
      </c>
      <c r="O3266" t="s">
        <v>121</v>
      </c>
    </row>
    <row r="3267" spans="1:15" x14ac:dyDescent="0.2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 t="shared" si="51"/>
        <v>Jan-2015</v>
      </c>
      <c r="H3267" s="1" t="str">
        <f>TEXT(pizza_sales[[#This Row],[order_date]], "dddd")</f>
        <v>Saturday</v>
      </c>
      <c r="I3267" s="2">
        <v>0.86165509259259254</v>
      </c>
      <c r="J3267">
        <v>20.5</v>
      </c>
      <c r="K3267">
        <v>20.5</v>
      </c>
      <c r="L3267" t="s">
        <v>170</v>
      </c>
      <c r="M3267" t="s">
        <v>12</v>
      </c>
      <c r="N3267" t="s">
        <v>90</v>
      </c>
      <c r="O3267" t="s">
        <v>91</v>
      </c>
    </row>
    <row r="3268" spans="1:15" x14ac:dyDescent="0.2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 t="shared" si="51"/>
        <v>Jan-2015</v>
      </c>
      <c r="H3268" s="1" t="str">
        <f>TEXT(pizza_sales[[#This Row],[order_date]], "dddd")</f>
        <v>Saturday</v>
      </c>
      <c r="I3268" s="2">
        <v>0.86212962962962969</v>
      </c>
      <c r="J3268">
        <v>14.75</v>
      </c>
      <c r="K3268">
        <v>14.75</v>
      </c>
      <c r="L3268" t="s">
        <v>171</v>
      </c>
      <c r="M3268" t="s">
        <v>19</v>
      </c>
      <c r="N3268" t="s">
        <v>87</v>
      </c>
      <c r="O3268" t="s">
        <v>88</v>
      </c>
    </row>
    <row r="3269" spans="1:15" x14ac:dyDescent="0.2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 t="shared" si="51"/>
        <v>Jan-2015</v>
      </c>
      <c r="H3269" s="1" t="str">
        <f>TEXT(pizza_sales[[#This Row],[order_date]], "dddd")</f>
        <v>Saturday</v>
      </c>
      <c r="I3269" s="2">
        <v>0.86212962962962969</v>
      </c>
      <c r="J3269">
        <v>12.5</v>
      </c>
      <c r="K3269">
        <v>12.5</v>
      </c>
      <c r="L3269" t="s">
        <v>172</v>
      </c>
      <c r="M3269" t="s">
        <v>23</v>
      </c>
      <c r="N3269" t="s">
        <v>35</v>
      </c>
      <c r="O3269" t="s">
        <v>36</v>
      </c>
    </row>
    <row r="3270" spans="1:15" x14ac:dyDescent="0.2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 t="shared" si="51"/>
        <v>Jan-2015</v>
      </c>
      <c r="H3270" s="1" t="str">
        <f>TEXT(pizza_sales[[#This Row],[order_date]], "dddd")</f>
        <v>Saturday</v>
      </c>
      <c r="I3270" s="2">
        <v>0.87464120370370368</v>
      </c>
      <c r="J3270">
        <v>16.5</v>
      </c>
      <c r="K3270">
        <v>16.5</v>
      </c>
      <c r="L3270" t="s">
        <v>171</v>
      </c>
      <c r="M3270" t="s">
        <v>23</v>
      </c>
      <c r="N3270" t="s">
        <v>24</v>
      </c>
      <c r="O3270" t="s">
        <v>25</v>
      </c>
    </row>
    <row r="3271" spans="1:15" x14ac:dyDescent="0.2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 t="shared" si="51"/>
        <v>Jan-2015</v>
      </c>
      <c r="H3271" s="1" t="str">
        <f>TEXT(pizza_sales[[#This Row],[order_date]], "dddd")</f>
        <v>Saturday</v>
      </c>
      <c r="I3271" s="2">
        <v>0.88364583333333324</v>
      </c>
      <c r="J3271">
        <v>20.75</v>
      </c>
      <c r="K3271">
        <v>20.75</v>
      </c>
      <c r="L3271" t="s">
        <v>170</v>
      </c>
      <c r="M3271" t="s">
        <v>30</v>
      </c>
      <c r="N3271" t="s">
        <v>66</v>
      </c>
      <c r="O3271" t="s">
        <v>67</v>
      </c>
    </row>
    <row r="3272" spans="1:15" x14ac:dyDescent="0.2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 t="shared" si="51"/>
        <v>Jan-2015</v>
      </c>
      <c r="H3272" s="1" t="str">
        <f>TEXT(pizza_sales[[#This Row],[order_date]], "dddd")</f>
        <v>Saturday</v>
      </c>
      <c r="I3272" s="2">
        <v>0.88364583333333324</v>
      </c>
      <c r="J3272">
        <v>12.5</v>
      </c>
      <c r="K3272">
        <v>12.5</v>
      </c>
      <c r="L3272" t="s">
        <v>172</v>
      </c>
      <c r="M3272" t="s">
        <v>23</v>
      </c>
      <c r="N3272" t="s">
        <v>56</v>
      </c>
      <c r="O3272" t="s">
        <v>57</v>
      </c>
    </row>
    <row r="3273" spans="1:15" x14ac:dyDescent="0.2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 t="shared" si="51"/>
        <v>Jan-2015</v>
      </c>
      <c r="H3273" s="1" t="str">
        <f>TEXT(pizza_sales[[#This Row],[order_date]], "dddd")</f>
        <v>Saturday</v>
      </c>
      <c r="I3273" s="2">
        <v>0.89106481481481481</v>
      </c>
      <c r="J3273">
        <v>20.75</v>
      </c>
      <c r="K3273">
        <v>20.75</v>
      </c>
      <c r="L3273" t="s">
        <v>170</v>
      </c>
      <c r="M3273" t="s">
        <v>30</v>
      </c>
      <c r="N3273" t="s">
        <v>38</v>
      </c>
      <c r="O3273" t="s">
        <v>39</v>
      </c>
    </row>
    <row r="3274" spans="1:15" x14ac:dyDescent="0.2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 t="shared" si="51"/>
        <v>Jan-2015</v>
      </c>
      <c r="H3274" s="1" t="str">
        <f>TEXT(pizza_sales[[#This Row],[order_date]], "dddd")</f>
        <v>Saturday</v>
      </c>
      <c r="I3274" s="2">
        <v>0.89106481481481481</v>
      </c>
      <c r="J3274">
        <v>16.75</v>
      </c>
      <c r="K3274">
        <v>16.75</v>
      </c>
      <c r="L3274" t="s">
        <v>171</v>
      </c>
      <c r="M3274" t="s">
        <v>30</v>
      </c>
      <c r="N3274" t="s">
        <v>38</v>
      </c>
      <c r="O3274" t="s">
        <v>39</v>
      </c>
    </row>
    <row r="3275" spans="1:15" x14ac:dyDescent="0.2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 t="shared" si="51"/>
        <v>Jan-2015</v>
      </c>
      <c r="H3275" s="1" t="str">
        <f>TEXT(pizza_sales[[#This Row],[order_date]], "dddd")</f>
        <v>Saturday</v>
      </c>
      <c r="I3275" s="2">
        <v>0.89106481481481481</v>
      </c>
      <c r="J3275">
        <v>18.5</v>
      </c>
      <c r="K3275">
        <v>18.5</v>
      </c>
      <c r="L3275" t="s">
        <v>170</v>
      </c>
      <c r="M3275" t="s">
        <v>19</v>
      </c>
      <c r="N3275" t="s">
        <v>20</v>
      </c>
      <c r="O3275" t="s">
        <v>21</v>
      </c>
    </row>
    <row r="3276" spans="1:15" x14ac:dyDescent="0.2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 t="shared" si="51"/>
        <v>Jan-2015</v>
      </c>
      <c r="H3276" s="1" t="str">
        <f>TEXT(pizza_sales[[#This Row],[order_date]], "dddd")</f>
        <v>Saturday</v>
      </c>
      <c r="I3276" s="2">
        <v>0.89106481481481481</v>
      </c>
      <c r="J3276">
        <v>15.25</v>
      </c>
      <c r="K3276">
        <v>15.25</v>
      </c>
      <c r="L3276" t="s">
        <v>170</v>
      </c>
      <c r="M3276" t="s">
        <v>12</v>
      </c>
      <c r="N3276" t="s">
        <v>74</v>
      </c>
      <c r="O3276" t="s">
        <v>75</v>
      </c>
    </row>
    <row r="3277" spans="1:15" x14ac:dyDescent="0.2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 t="shared" si="51"/>
        <v>Jan-2015</v>
      </c>
      <c r="H3277" s="1" t="str">
        <f>TEXT(pizza_sales[[#This Row],[order_date]], "dddd")</f>
        <v>Saturday</v>
      </c>
      <c r="I3277" s="2">
        <v>0.89165509259259257</v>
      </c>
      <c r="J3277">
        <v>18.5</v>
      </c>
      <c r="K3277">
        <v>18.5</v>
      </c>
      <c r="L3277" t="s">
        <v>170</v>
      </c>
      <c r="M3277" t="s">
        <v>19</v>
      </c>
      <c r="N3277" t="s">
        <v>20</v>
      </c>
      <c r="O3277" t="s">
        <v>21</v>
      </c>
    </row>
    <row r="3278" spans="1:15" x14ac:dyDescent="0.2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 t="shared" si="51"/>
        <v>Jan-2015</v>
      </c>
      <c r="H3278" s="1" t="str">
        <f>TEXT(pizza_sales[[#This Row],[order_date]], "dddd")</f>
        <v>Saturday</v>
      </c>
      <c r="I3278" s="2">
        <v>0.89165509259259257</v>
      </c>
      <c r="J3278">
        <v>17.95</v>
      </c>
      <c r="K3278">
        <v>17.95</v>
      </c>
      <c r="L3278" t="s">
        <v>170</v>
      </c>
      <c r="M3278" t="s">
        <v>19</v>
      </c>
      <c r="N3278" t="s">
        <v>87</v>
      </c>
      <c r="O3278" t="s">
        <v>88</v>
      </c>
    </row>
    <row r="3279" spans="1:15" x14ac:dyDescent="0.2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 t="shared" si="51"/>
        <v>Jan-2015</v>
      </c>
      <c r="H3279" s="1" t="str">
        <f>TEXT(pizza_sales[[#This Row],[order_date]], "dddd")</f>
        <v>Saturday</v>
      </c>
      <c r="I3279" s="2">
        <v>0.89165509259259257</v>
      </c>
      <c r="J3279">
        <v>10.5</v>
      </c>
      <c r="K3279">
        <v>10.5</v>
      </c>
      <c r="L3279" t="s">
        <v>172</v>
      </c>
      <c r="M3279" t="s">
        <v>12</v>
      </c>
      <c r="N3279" t="s">
        <v>13</v>
      </c>
      <c r="O3279" t="s">
        <v>14</v>
      </c>
    </row>
    <row r="3280" spans="1:15" x14ac:dyDescent="0.2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 t="shared" si="51"/>
        <v>Jan-2015</v>
      </c>
      <c r="H3280" s="1" t="str">
        <f>TEXT(pizza_sales[[#This Row],[order_date]], "dddd")</f>
        <v>Saturday</v>
      </c>
      <c r="I3280" s="2">
        <v>0.89165509259259257</v>
      </c>
      <c r="J3280">
        <v>14.5</v>
      </c>
      <c r="K3280">
        <v>14.5</v>
      </c>
      <c r="L3280" t="s">
        <v>171</v>
      </c>
      <c r="M3280" t="s">
        <v>12</v>
      </c>
      <c r="N3280" t="s">
        <v>126</v>
      </c>
      <c r="O3280" t="s">
        <v>127</v>
      </c>
    </row>
    <row r="3281" spans="1:15" x14ac:dyDescent="0.2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 t="shared" si="51"/>
        <v>Jan-2015</v>
      </c>
      <c r="H3281" s="1" t="str">
        <f>TEXT(pizza_sales[[#This Row],[order_date]], "dddd")</f>
        <v>Saturday</v>
      </c>
      <c r="I3281" s="2">
        <v>0.93901620370370376</v>
      </c>
      <c r="J3281">
        <v>12</v>
      </c>
      <c r="K3281">
        <v>12</v>
      </c>
      <c r="L3281" t="s">
        <v>172</v>
      </c>
      <c r="M3281" t="s">
        <v>19</v>
      </c>
      <c r="N3281" t="s">
        <v>100</v>
      </c>
      <c r="O3281" t="s">
        <v>101</v>
      </c>
    </row>
    <row r="3282" spans="1:15" x14ac:dyDescent="0.2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 t="shared" si="51"/>
        <v>Jan-2015</v>
      </c>
      <c r="H3282" s="1" t="str">
        <f>TEXT(pizza_sales[[#This Row],[order_date]], "dddd")</f>
        <v>Saturday</v>
      </c>
      <c r="I3282" s="2">
        <v>0.93901620370370376</v>
      </c>
      <c r="J3282">
        <v>12.5</v>
      </c>
      <c r="K3282">
        <v>12.5</v>
      </c>
      <c r="L3282" t="s">
        <v>172</v>
      </c>
      <c r="M3282" t="s">
        <v>23</v>
      </c>
      <c r="N3282" t="s">
        <v>35</v>
      </c>
      <c r="O3282" t="s">
        <v>36</v>
      </c>
    </row>
    <row r="3283" spans="1:15" x14ac:dyDescent="0.2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 t="shared" si="51"/>
        <v>Jan-2015</v>
      </c>
      <c r="H3283" s="1" t="str">
        <f>TEXT(pizza_sales[[#This Row],[order_date]], "dddd")</f>
        <v>Sunday</v>
      </c>
      <c r="I3283" s="2">
        <v>0.51708333333333334</v>
      </c>
      <c r="J3283">
        <v>16.25</v>
      </c>
      <c r="K3283">
        <v>16.25</v>
      </c>
      <c r="L3283" t="s">
        <v>171</v>
      </c>
      <c r="M3283" t="s">
        <v>23</v>
      </c>
      <c r="N3283" t="s">
        <v>93</v>
      </c>
      <c r="O3283" t="s">
        <v>94</v>
      </c>
    </row>
    <row r="3284" spans="1:15" x14ac:dyDescent="0.2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 t="shared" si="51"/>
        <v>Jan-2015</v>
      </c>
      <c r="H3284" s="1" t="str">
        <f>TEXT(pizza_sales[[#This Row],[order_date]], "dddd")</f>
        <v>Sunday</v>
      </c>
      <c r="I3284" s="2">
        <v>0.51708333333333334</v>
      </c>
      <c r="J3284">
        <v>12.5</v>
      </c>
      <c r="K3284">
        <v>12.5</v>
      </c>
      <c r="L3284" t="s">
        <v>172</v>
      </c>
      <c r="M3284" t="s">
        <v>23</v>
      </c>
      <c r="N3284" t="s">
        <v>84</v>
      </c>
      <c r="O3284" t="s">
        <v>85</v>
      </c>
    </row>
    <row r="3285" spans="1:15" x14ac:dyDescent="0.2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 t="shared" si="51"/>
        <v>Jan-2015</v>
      </c>
      <c r="H3285" s="1" t="str">
        <f>TEXT(pizza_sales[[#This Row],[order_date]], "dddd")</f>
        <v>Sunday</v>
      </c>
      <c r="I3285" s="2">
        <v>0.51708333333333334</v>
      </c>
      <c r="J3285">
        <v>20.75</v>
      </c>
      <c r="K3285">
        <v>20.75</v>
      </c>
      <c r="L3285" t="s">
        <v>170</v>
      </c>
      <c r="M3285" t="s">
        <v>30</v>
      </c>
      <c r="N3285" t="s">
        <v>66</v>
      </c>
      <c r="O3285" t="s">
        <v>67</v>
      </c>
    </row>
    <row r="3286" spans="1:15" x14ac:dyDescent="0.2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 t="shared" si="51"/>
        <v>Jan-2015</v>
      </c>
      <c r="H3286" s="1" t="str">
        <f>TEXT(pizza_sales[[#This Row],[order_date]], "dddd")</f>
        <v>Sunday</v>
      </c>
      <c r="I3286" s="2">
        <v>0.51708333333333334</v>
      </c>
      <c r="J3286">
        <v>12.75</v>
      </c>
      <c r="K3286">
        <v>12.75</v>
      </c>
      <c r="L3286" t="s">
        <v>172</v>
      </c>
      <c r="M3286" t="s">
        <v>30</v>
      </c>
      <c r="N3286" t="s">
        <v>31</v>
      </c>
      <c r="O3286" t="s">
        <v>32</v>
      </c>
    </row>
    <row r="3287" spans="1:15" x14ac:dyDescent="0.2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 t="shared" si="51"/>
        <v>Jan-2015</v>
      </c>
      <c r="H3287" s="1" t="str">
        <f>TEXT(pizza_sales[[#This Row],[order_date]], "dddd")</f>
        <v>Sunday</v>
      </c>
      <c r="I3287" s="2">
        <v>0.5193402777777778</v>
      </c>
      <c r="J3287">
        <v>10.5</v>
      </c>
      <c r="K3287">
        <v>10.5</v>
      </c>
      <c r="L3287" t="s">
        <v>172</v>
      </c>
      <c r="M3287" t="s">
        <v>12</v>
      </c>
      <c r="N3287" t="s">
        <v>13</v>
      </c>
      <c r="O3287" t="s">
        <v>14</v>
      </c>
    </row>
    <row r="3288" spans="1:15" x14ac:dyDescent="0.2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 t="shared" si="51"/>
        <v>Jan-2015</v>
      </c>
      <c r="H3288" s="1" t="str">
        <f>TEXT(pizza_sales[[#This Row],[order_date]], "dddd")</f>
        <v>Sunday</v>
      </c>
      <c r="I3288" s="2">
        <v>0.5193402777777778</v>
      </c>
      <c r="J3288">
        <v>16</v>
      </c>
      <c r="K3288">
        <v>16</v>
      </c>
      <c r="L3288" t="s">
        <v>171</v>
      </c>
      <c r="M3288" t="s">
        <v>12</v>
      </c>
      <c r="N3288" t="s">
        <v>41</v>
      </c>
      <c r="O3288" t="s">
        <v>42</v>
      </c>
    </row>
    <row r="3289" spans="1:15" x14ac:dyDescent="0.2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 t="shared" si="51"/>
        <v>Jan-2015</v>
      </c>
      <c r="H3289" s="1" t="str">
        <f>TEXT(pizza_sales[[#This Row],[order_date]], "dddd")</f>
        <v>Sunday</v>
      </c>
      <c r="I3289" s="2">
        <v>0.56253472222222212</v>
      </c>
      <c r="J3289">
        <v>10.5</v>
      </c>
      <c r="K3289">
        <v>10.5</v>
      </c>
      <c r="L3289" t="s">
        <v>172</v>
      </c>
      <c r="M3289" t="s">
        <v>12</v>
      </c>
      <c r="N3289" t="s">
        <v>13</v>
      </c>
      <c r="O3289" t="s">
        <v>14</v>
      </c>
    </row>
    <row r="3290" spans="1:15" x14ac:dyDescent="0.2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 t="shared" si="51"/>
        <v>Jan-2015</v>
      </c>
      <c r="H3290" s="1" t="str">
        <f>TEXT(pizza_sales[[#This Row],[order_date]], "dddd")</f>
        <v>Sunday</v>
      </c>
      <c r="I3290" s="2">
        <v>0.56613425925925931</v>
      </c>
      <c r="J3290">
        <v>20.75</v>
      </c>
      <c r="K3290">
        <v>20.75</v>
      </c>
      <c r="L3290" t="s">
        <v>170</v>
      </c>
      <c r="M3290" t="s">
        <v>30</v>
      </c>
      <c r="N3290" t="s">
        <v>38</v>
      </c>
      <c r="O3290" t="s">
        <v>39</v>
      </c>
    </row>
    <row r="3291" spans="1:15" x14ac:dyDescent="0.2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 t="shared" si="51"/>
        <v>Jan-2015</v>
      </c>
      <c r="H3291" s="1" t="str">
        <f>TEXT(pizza_sales[[#This Row],[order_date]], "dddd")</f>
        <v>Sunday</v>
      </c>
      <c r="I3291" s="2">
        <v>0.56658564814814816</v>
      </c>
      <c r="J3291">
        <v>12.75</v>
      </c>
      <c r="K3291">
        <v>12.75</v>
      </c>
      <c r="L3291" t="s">
        <v>172</v>
      </c>
      <c r="M3291" t="s">
        <v>30</v>
      </c>
      <c r="N3291" t="s">
        <v>38</v>
      </c>
      <c r="O3291" t="s">
        <v>39</v>
      </c>
    </row>
    <row r="3292" spans="1:15" x14ac:dyDescent="0.2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 t="shared" si="51"/>
        <v>Jan-2015</v>
      </c>
      <c r="H3292" s="1" t="str">
        <f>TEXT(pizza_sales[[#This Row],[order_date]], "dddd")</f>
        <v>Sunday</v>
      </c>
      <c r="I3292" s="2">
        <v>0.56658564814814816</v>
      </c>
      <c r="J3292">
        <v>12</v>
      </c>
      <c r="K3292">
        <v>12</v>
      </c>
      <c r="L3292" t="s">
        <v>172</v>
      </c>
      <c r="M3292" t="s">
        <v>12</v>
      </c>
      <c r="N3292" t="s">
        <v>81</v>
      </c>
      <c r="O3292" t="s">
        <v>82</v>
      </c>
    </row>
    <row r="3293" spans="1:15" x14ac:dyDescent="0.2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 t="shared" si="51"/>
        <v>Jan-2015</v>
      </c>
      <c r="H3293" s="1" t="str">
        <f>TEXT(pizza_sales[[#This Row],[order_date]], "dddd")</f>
        <v>Sunday</v>
      </c>
      <c r="I3293" s="2">
        <v>0.56658564814814816</v>
      </c>
      <c r="J3293">
        <v>23.65</v>
      </c>
      <c r="K3293">
        <v>23.65</v>
      </c>
      <c r="L3293" t="s">
        <v>172</v>
      </c>
      <c r="M3293" t="s">
        <v>23</v>
      </c>
      <c r="N3293" t="s">
        <v>161</v>
      </c>
      <c r="O3293" t="s">
        <v>162</v>
      </c>
    </row>
    <row r="3294" spans="1:15" x14ac:dyDescent="0.2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 t="shared" si="51"/>
        <v>Jan-2015</v>
      </c>
      <c r="H3294" s="1" t="str">
        <f>TEXT(pizza_sales[[#This Row],[order_date]], "dddd")</f>
        <v>Sunday</v>
      </c>
      <c r="I3294" s="2">
        <v>0.56658564814814816</v>
      </c>
      <c r="J3294">
        <v>16</v>
      </c>
      <c r="K3294">
        <v>16</v>
      </c>
      <c r="L3294" t="s">
        <v>171</v>
      </c>
      <c r="M3294" t="s">
        <v>12</v>
      </c>
      <c r="N3294" t="s">
        <v>16</v>
      </c>
      <c r="O3294" t="s">
        <v>17</v>
      </c>
    </row>
    <row r="3295" spans="1:15" x14ac:dyDescent="0.2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 t="shared" si="51"/>
        <v>Jan-2015</v>
      </c>
      <c r="H3295" s="1" t="str">
        <f>TEXT(pizza_sales[[#This Row],[order_date]], "dddd")</f>
        <v>Sunday</v>
      </c>
      <c r="I3295" s="2">
        <v>0.56658564814814816</v>
      </c>
      <c r="J3295">
        <v>18.5</v>
      </c>
      <c r="K3295">
        <v>18.5</v>
      </c>
      <c r="L3295" t="s">
        <v>170</v>
      </c>
      <c r="M3295" t="s">
        <v>19</v>
      </c>
      <c r="N3295" t="s">
        <v>20</v>
      </c>
      <c r="O3295" t="s">
        <v>21</v>
      </c>
    </row>
    <row r="3296" spans="1:15" x14ac:dyDescent="0.2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 t="shared" si="51"/>
        <v>Jan-2015</v>
      </c>
      <c r="H3296" s="1" t="str">
        <f>TEXT(pizza_sales[[#This Row],[order_date]], "dddd")</f>
        <v>Sunday</v>
      </c>
      <c r="I3296" s="2">
        <v>0.56658564814814816</v>
      </c>
      <c r="J3296">
        <v>14.5</v>
      </c>
      <c r="K3296">
        <v>14.5</v>
      </c>
      <c r="L3296" t="s">
        <v>171</v>
      </c>
      <c r="M3296" t="s">
        <v>12</v>
      </c>
      <c r="N3296" t="s">
        <v>126</v>
      </c>
      <c r="O3296" t="s">
        <v>127</v>
      </c>
    </row>
    <row r="3297" spans="1:15" x14ac:dyDescent="0.2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 t="shared" si="51"/>
        <v>Jan-2015</v>
      </c>
      <c r="H3297" s="1" t="str">
        <f>TEXT(pizza_sales[[#This Row],[order_date]], "dddd")</f>
        <v>Sunday</v>
      </c>
      <c r="I3297" s="2">
        <v>0.56658564814814816</v>
      </c>
      <c r="J3297">
        <v>20.75</v>
      </c>
      <c r="K3297">
        <v>20.75</v>
      </c>
      <c r="L3297" t="s">
        <v>170</v>
      </c>
      <c r="M3297" t="s">
        <v>30</v>
      </c>
      <c r="N3297" t="s">
        <v>66</v>
      </c>
      <c r="O3297" t="s">
        <v>67</v>
      </c>
    </row>
    <row r="3298" spans="1:15" x14ac:dyDescent="0.2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 t="shared" si="51"/>
        <v>Jan-2015</v>
      </c>
      <c r="H3298" s="1" t="str">
        <f>TEXT(pizza_sales[[#This Row],[order_date]], "dddd")</f>
        <v>Sunday</v>
      </c>
      <c r="I3298" s="2">
        <v>0.56658564814814816</v>
      </c>
      <c r="J3298">
        <v>12.5</v>
      </c>
      <c r="K3298">
        <v>25</v>
      </c>
      <c r="L3298" t="s">
        <v>172</v>
      </c>
      <c r="M3298" t="s">
        <v>23</v>
      </c>
      <c r="N3298" t="s">
        <v>56</v>
      </c>
      <c r="O3298" t="s">
        <v>57</v>
      </c>
    </row>
    <row r="3299" spans="1:15" x14ac:dyDescent="0.2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 t="shared" si="51"/>
        <v>Jan-2015</v>
      </c>
      <c r="H3299" s="1" t="str">
        <f>TEXT(pizza_sales[[#This Row],[order_date]], "dddd")</f>
        <v>Sunday</v>
      </c>
      <c r="I3299" s="2">
        <v>0.56658564814814816</v>
      </c>
      <c r="J3299">
        <v>20.75</v>
      </c>
      <c r="K3299">
        <v>20.75</v>
      </c>
      <c r="L3299" t="s">
        <v>170</v>
      </c>
      <c r="M3299" t="s">
        <v>30</v>
      </c>
      <c r="N3299" t="s">
        <v>31</v>
      </c>
      <c r="O3299" t="s">
        <v>32</v>
      </c>
    </row>
    <row r="3300" spans="1:15" x14ac:dyDescent="0.2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 t="shared" si="51"/>
        <v>Jan-2015</v>
      </c>
      <c r="H3300" s="1" t="str">
        <f>TEXT(pizza_sales[[#This Row],[order_date]], "dddd")</f>
        <v>Sunday</v>
      </c>
      <c r="I3300" s="2">
        <v>0.56658564814814816</v>
      </c>
      <c r="J3300">
        <v>16</v>
      </c>
      <c r="K3300">
        <v>16</v>
      </c>
      <c r="L3300" t="s">
        <v>171</v>
      </c>
      <c r="M3300" t="s">
        <v>19</v>
      </c>
      <c r="N3300" t="s">
        <v>62</v>
      </c>
      <c r="O3300" t="s">
        <v>63</v>
      </c>
    </row>
    <row r="3301" spans="1:15" x14ac:dyDescent="0.2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 t="shared" si="51"/>
        <v>Jan-2015</v>
      </c>
      <c r="H3301" s="1" t="str">
        <f>TEXT(pizza_sales[[#This Row],[order_date]], "dddd")</f>
        <v>Sunday</v>
      </c>
      <c r="I3301" s="2">
        <v>0.57366898148148149</v>
      </c>
      <c r="J3301">
        <v>16.75</v>
      </c>
      <c r="K3301">
        <v>16.75</v>
      </c>
      <c r="L3301" t="s">
        <v>171</v>
      </c>
      <c r="M3301" t="s">
        <v>30</v>
      </c>
      <c r="N3301" t="s">
        <v>70</v>
      </c>
      <c r="O3301" t="s">
        <v>71</v>
      </c>
    </row>
    <row r="3302" spans="1:15" x14ac:dyDescent="0.2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 t="shared" si="51"/>
        <v>Jan-2015</v>
      </c>
      <c r="H3302" s="1" t="str">
        <f>TEXT(pizza_sales[[#This Row],[order_date]], "dddd")</f>
        <v>Sunday</v>
      </c>
      <c r="I3302" s="2">
        <v>0.57366898148148149</v>
      </c>
      <c r="J3302">
        <v>16</v>
      </c>
      <c r="K3302">
        <v>16</v>
      </c>
      <c r="L3302" t="s">
        <v>171</v>
      </c>
      <c r="M3302" t="s">
        <v>12</v>
      </c>
      <c r="N3302" t="s">
        <v>51</v>
      </c>
      <c r="O3302" t="s">
        <v>52</v>
      </c>
    </row>
    <row r="3303" spans="1:15" x14ac:dyDescent="0.2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 t="shared" si="51"/>
        <v>Jan-2015</v>
      </c>
      <c r="H3303" s="1" t="str">
        <f>TEXT(pizza_sales[[#This Row],[order_date]], "dddd")</f>
        <v>Sunday</v>
      </c>
      <c r="I3303" s="2">
        <v>0.57366898148148149</v>
      </c>
      <c r="J3303">
        <v>16</v>
      </c>
      <c r="K3303">
        <v>16</v>
      </c>
      <c r="L3303" t="s">
        <v>171</v>
      </c>
      <c r="M3303" t="s">
        <v>12</v>
      </c>
      <c r="N3303" t="s">
        <v>90</v>
      </c>
      <c r="O3303" t="s">
        <v>91</v>
      </c>
    </row>
    <row r="3304" spans="1:15" x14ac:dyDescent="0.2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 t="shared" si="51"/>
        <v>Jan-2015</v>
      </c>
      <c r="H3304" s="1" t="str">
        <f>TEXT(pizza_sales[[#This Row],[order_date]], "dddd")</f>
        <v>Sunday</v>
      </c>
      <c r="I3304" s="2">
        <v>0.57366898148148149</v>
      </c>
      <c r="J3304">
        <v>12.5</v>
      </c>
      <c r="K3304">
        <v>12.5</v>
      </c>
      <c r="L3304" t="s">
        <v>172</v>
      </c>
      <c r="M3304" t="s">
        <v>23</v>
      </c>
      <c r="N3304" t="s">
        <v>35</v>
      </c>
      <c r="O3304" t="s">
        <v>36</v>
      </c>
    </row>
    <row r="3305" spans="1:15" x14ac:dyDescent="0.2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 t="shared" si="51"/>
        <v>Jan-2015</v>
      </c>
      <c r="H3305" s="1" t="str">
        <f>TEXT(pizza_sales[[#This Row],[order_date]], "dddd")</f>
        <v>Sunday</v>
      </c>
      <c r="I3305" s="2">
        <v>0.58415509259259268</v>
      </c>
      <c r="J3305">
        <v>16</v>
      </c>
      <c r="K3305">
        <v>16</v>
      </c>
      <c r="L3305" t="s">
        <v>171</v>
      </c>
      <c r="M3305" t="s">
        <v>19</v>
      </c>
      <c r="N3305" t="s">
        <v>100</v>
      </c>
      <c r="O3305" t="s">
        <v>101</v>
      </c>
    </row>
    <row r="3306" spans="1:15" x14ac:dyDescent="0.2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 t="shared" si="51"/>
        <v>Jan-2015</v>
      </c>
      <c r="H3306" s="1" t="str">
        <f>TEXT(pizza_sales[[#This Row],[order_date]], "dddd")</f>
        <v>Sunday</v>
      </c>
      <c r="I3306" s="2">
        <v>0.58415509259259268</v>
      </c>
      <c r="J3306">
        <v>12</v>
      </c>
      <c r="K3306">
        <v>12</v>
      </c>
      <c r="L3306" t="s">
        <v>172</v>
      </c>
      <c r="M3306" t="s">
        <v>19</v>
      </c>
      <c r="N3306" t="s">
        <v>27</v>
      </c>
      <c r="O3306" t="s">
        <v>28</v>
      </c>
    </row>
    <row r="3307" spans="1:15" x14ac:dyDescent="0.2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 t="shared" si="51"/>
        <v>Jan-2015</v>
      </c>
      <c r="H3307" s="1" t="str">
        <f>TEXT(pizza_sales[[#This Row],[order_date]], "dddd")</f>
        <v>Sunday</v>
      </c>
      <c r="I3307" s="2">
        <v>0.59528935185185183</v>
      </c>
      <c r="J3307">
        <v>16.5</v>
      </c>
      <c r="K3307">
        <v>16.5</v>
      </c>
      <c r="L3307" t="s">
        <v>171</v>
      </c>
      <c r="M3307" t="s">
        <v>23</v>
      </c>
      <c r="N3307" t="s">
        <v>44</v>
      </c>
      <c r="O3307" t="s">
        <v>45</v>
      </c>
    </row>
    <row r="3308" spans="1:15" x14ac:dyDescent="0.2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 t="shared" si="51"/>
        <v>Jan-2015</v>
      </c>
      <c r="H3308" s="1" t="str">
        <f>TEXT(pizza_sales[[#This Row],[order_date]], "dddd")</f>
        <v>Sunday</v>
      </c>
      <c r="I3308" s="2">
        <v>0.59793981481481473</v>
      </c>
      <c r="J3308">
        <v>12</v>
      </c>
      <c r="K3308">
        <v>12</v>
      </c>
      <c r="L3308" t="s">
        <v>172</v>
      </c>
      <c r="M3308" t="s">
        <v>12</v>
      </c>
      <c r="N3308" t="s">
        <v>16</v>
      </c>
      <c r="O3308" t="s">
        <v>17</v>
      </c>
    </row>
    <row r="3309" spans="1:15" x14ac:dyDescent="0.2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 t="shared" si="51"/>
        <v>Jan-2015</v>
      </c>
      <c r="H3309" s="1" t="str">
        <f>TEXT(pizza_sales[[#This Row],[order_date]], "dddd")</f>
        <v>Sunday</v>
      </c>
      <c r="I3309" s="2">
        <v>0.59793981481481473</v>
      </c>
      <c r="J3309">
        <v>17.95</v>
      </c>
      <c r="K3309">
        <v>17.95</v>
      </c>
      <c r="L3309" t="s">
        <v>170</v>
      </c>
      <c r="M3309" t="s">
        <v>19</v>
      </c>
      <c r="N3309" t="s">
        <v>87</v>
      </c>
      <c r="O3309" t="s">
        <v>88</v>
      </c>
    </row>
    <row r="3310" spans="1:15" x14ac:dyDescent="0.2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 t="shared" si="51"/>
        <v>Jan-2015</v>
      </c>
      <c r="H3310" s="1" t="str">
        <f>TEXT(pizza_sales[[#This Row],[order_date]], "dddd")</f>
        <v>Sunday</v>
      </c>
      <c r="I3310" s="2">
        <v>0.59793981481481473</v>
      </c>
      <c r="J3310">
        <v>20.25</v>
      </c>
      <c r="K3310">
        <v>20.25</v>
      </c>
      <c r="L3310" t="s">
        <v>170</v>
      </c>
      <c r="M3310" t="s">
        <v>19</v>
      </c>
      <c r="N3310" t="s">
        <v>100</v>
      </c>
      <c r="O3310" t="s">
        <v>101</v>
      </c>
    </row>
    <row r="3311" spans="1:15" x14ac:dyDescent="0.2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 t="shared" si="51"/>
        <v>Jan-2015</v>
      </c>
      <c r="H3311" s="1" t="str">
        <f>TEXT(pizza_sales[[#This Row],[order_date]], "dddd")</f>
        <v>Sunday</v>
      </c>
      <c r="I3311" s="2">
        <v>0.59793981481481473</v>
      </c>
      <c r="J3311">
        <v>20.5</v>
      </c>
      <c r="K3311">
        <v>20.5</v>
      </c>
      <c r="L3311" t="s">
        <v>170</v>
      </c>
      <c r="M3311" t="s">
        <v>12</v>
      </c>
      <c r="N3311" t="s">
        <v>90</v>
      </c>
      <c r="O3311" t="s">
        <v>91</v>
      </c>
    </row>
    <row r="3312" spans="1:15" x14ac:dyDescent="0.2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 t="shared" si="51"/>
        <v>Jan-2015</v>
      </c>
      <c r="H3312" s="1" t="str">
        <f>TEXT(pizza_sales[[#This Row],[order_date]], "dddd")</f>
        <v>Sunday</v>
      </c>
      <c r="I3312" s="2">
        <v>0.59793981481481473</v>
      </c>
      <c r="J3312">
        <v>20.25</v>
      </c>
      <c r="K3312">
        <v>20.25</v>
      </c>
      <c r="L3312" t="s">
        <v>170</v>
      </c>
      <c r="M3312" t="s">
        <v>19</v>
      </c>
      <c r="N3312" t="s">
        <v>106</v>
      </c>
      <c r="O3312" t="s">
        <v>107</v>
      </c>
    </row>
    <row r="3313" spans="1:15" x14ac:dyDescent="0.2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 t="shared" si="51"/>
        <v>Jan-2015</v>
      </c>
      <c r="H3313" s="1" t="str">
        <f>TEXT(pizza_sales[[#This Row],[order_date]], "dddd")</f>
        <v>Sunday</v>
      </c>
      <c r="I3313" s="2">
        <v>0.60563657407407412</v>
      </c>
      <c r="J3313">
        <v>12</v>
      </c>
      <c r="K3313">
        <v>12</v>
      </c>
      <c r="L3313" t="s">
        <v>172</v>
      </c>
      <c r="M3313" t="s">
        <v>19</v>
      </c>
      <c r="N3313" t="s">
        <v>106</v>
      </c>
      <c r="O3313" t="s">
        <v>107</v>
      </c>
    </row>
    <row r="3314" spans="1:15" x14ac:dyDescent="0.2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 t="shared" si="51"/>
        <v>Jan-2015</v>
      </c>
      <c r="H3314" s="1" t="str">
        <f>TEXT(pizza_sales[[#This Row],[order_date]], "dddd")</f>
        <v>Sunday</v>
      </c>
      <c r="I3314" s="2">
        <v>0.60606481481481489</v>
      </c>
      <c r="J3314">
        <v>12</v>
      </c>
      <c r="K3314">
        <v>12</v>
      </c>
      <c r="L3314" t="s">
        <v>172</v>
      </c>
      <c r="M3314" t="s">
        <v>19</v>
      </c>
      <c r="N3314" t="s">
        <v>27</v>
      </c>
      <c r="O3314" t="s">
        <v>28</v>
      </c>
    </row>
    <row r="3315" spans="1:15" x14ac:dyDescent="0.2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 t="shared" si="51"/>
        <v>Jan-2015</v>
      </c>
      <c r="H3315" s="1" t="str">
        <f>TEXT(pizza_sales[[#This Row],[order_date]], "dddd")</f>
        <v>Sunday</v>
      </c>
      <c r="I3315" s="2">
        <v>0.61376157407407406</v>
      </c>
      <c r="J3315">
        <v>20.75</v>
      </c>
      <c r="K3315">
        <v>20.75</v>
      </c>
      <c r="L3315" t="s">
        <v>170</v>
      </c>
      <c r="M3315" t="s">
        <v>30</v>
      </c>
      <c r="N3315" t="s">
        <v>38</v>
      </c>
      <c r="O3315" t="s">
        <v>39</v>
      </c>
    </row>
    <row r="3316" spans="1:15" x14ac:dyDescent="0.2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 t="shared" si="51"/>
        <v>Jan-2015</v>
      </c>
      <c r="H3316" s="1" t="str">
        <f>TEXT(pizza_sales[[#This Row],[order_date]], "dddd")</f>
        <v>Sunday</v>
      </c>
      <c r="I3316" s="2">
        <v>0.61464120370370368</v>
      </c>
      <c r="J3316">
        <v>10.5</v>
      </c>
      <c r="K3316">
        <v>10.5</v>
      </c>
      <c r="L3316" t="s">
        <v>172</v>
      </c>
      <c r="M3316" t="s">
        <v>12</v>
      </c>
      <c r="N3316" t="s">
        <v>13</v>
      </c>
      <c r="O3316" t="s">
        <v>14</v>
      </c>
    </row>
    <row r="3317" spans="1:15" x14ac:dyDescent="0.2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 t="shared" si="51"/>
        <v>Jan-2015</v>
      </c>
      <c r="H3317" s="1" t="str">
        <f>TEXT(pizza_sales[[#This Row],[order_date]], "dddd")</f>
        <v>Sunday</v>
      </c>
      <c r="I3317" s="2">
        <v>0.61464120370370368</v>
      </c>
      <c r="J3317">
        <v>20.75</v>
      </c>
      <c r="K3317">
        <v>20.75</v>
      </c>
      <c r="L3317" t="s">
        <v>170</v>
      </c>
      <c r="M3317" t="s">
        <v>23</v>
      </c>
      <c r="N3317" t="s">
        <v>103</v>
      </c>
      <c r="O3317" t="s">
        <v>104</v>
      </c>
    </row>
    <row r="3318" spans="1:15" x14ac:dyDescent="0.2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 t="shared" si="51"/>
        <v>Jan-2015</v>
      </c>
      <c r="H3318" s="1" t="str">
        <f>TEXT(pizza_sales[[#This Row],[order_date]], "dddd")</f>
        <v>Sunday</v>
      </c>
      <c r="I3318" s="2">
        <v>0.61672453703703711</v>
      </c>
      <c r="J3318">
        <v>9.75</v>
      </c>
      <c r="K3318">
        <v>9.75</v>
      </c>
      <c r="L3318" t="s">
        <v>172</v>
      </c>
      <c r="M3318" t="s">
        <v>12</v>
      </c>
      <c r="N3318" t="s">
        <v>74</v>
      </c>
      <c r="O3318" t="s">
        <v>75</v>
      </c>
    </row>
    <row r="3319" spans="1:15" x14ac:dyDescent="0.2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 t="shared" si="51"/>
        <v>Jan-2015</v>
      </c>
      <c r="H3319" s="1" t="str">
        <f>TEXT(pizza_sales[[#This Row],[order_date]], "dddd")</f>
        <v>Sunday</v>
      </c>
      <c r="I3319" s="2">
        <v>0.61672453703703711</v>
      </c>
      <c r="J3319">
        <v>12.75</v>
      </c>
      <c r="K3319">
        <v>12.75</v>
      </c>
      <c r="L3319" t="s">
        <v>172</v>
      </c>
      <c r="M3319" t="s">
        <v>30</v>
      </c>
      <c r="N3319" t="s">
        <v>31</v>
      </c>
      <c r="O3319" t="s">
        <v>32</v>
      </c>
    </row>
    <row r="3320" spans="1:15" x14ac:dyDescent="0.2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 t="shared" si="51"/>
        <v>Jan-2015</v>
      </c>
      <c r="H3320" s="1" t="str">
        <f>TEXT(pizza_sales[[#This Row],[order_date]], "dddd")</f>
        <v>Sunday</v>
      </c>
      <c r="I3320" s="2">
        <v>0.6183912037037036</v>
      </c>
      <c r="J3320">
        <v>20.75</v>
      </c>
      <c r="K3320">
        <v>20.75</v>
      </c>
      <c r="L3320" t="s">
        <v>170</v>
      </c>
      <c r="M3320" t="s">
        <v>30</v>
      </c>
      <c r="N3320" t="s">
        <v>38</v>
      </c>
      <c r="O3320" t="s">
        <v>39</v>
      </c>
    </row>
    <row r="3321" spans="1:15" x14ac:dyDescent="0.2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 t="shared" si="51"/>
        <v>Jan-2015</v>
      </c>
      <c r="H3321" s="1" t="str">
        <f>TEXT(pizza_sales[[#This Row],[order_date]], "dddd")</f>
        <v>Sunday</v>
      </c>
      <c r="I3321" s="2">
        <v>0.62865740740740739</v>
      </c>
      <c r="J3321">
        <v>16.75</v>
      </c>
      <c r="K3321">
        <v>16.75</v>
      </c>
      <c r="L3321" t="s">
        <v>171</v>
      </c>
      <c r="M3321" t="s">
        <v>30</v>
      </c>
      <c r="N3321" t="s">
        <v>38</v>
      </c>
      <c r="O3321" t="s">
        <v>39</v>
      </c>
    </row>
    <row r="3322" spans="1:15" x14ac:dyDescent="0.2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 t="shared" si="51"/>
        <v>Jan-2015</v>
      </c>
      <c r="H3322" s="1" t="str">
        <f>TEXT(pizza_sales[[#This Row],[order_date]], "dddd")</f>
        <v>Sunday</v>
      </c>
      <c r="I3322" s="2">
        <v>0.62865740740740739</v>
      </c>
      <c r="J3322">
        <v>20.75</v>
      </c>
      <c r="K3322">
        <v>20.75</v>
      </c>
      <c r="L3322" t="s">
        <v>170</v>
      </c>
      <c r="M3322" t="s">
        <v>23</v>
      </c>
      <c r="N3322" t="s">
        <v>103</v>
      </c>
      <c r="O3322" t="s">
        <v>104</v>
      </c>
    </row>
    <row r="3323" spans="1:15" x14ac:dyDescent="0.2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 t="shared" si="51"/>
        <v>Jan-2015</v>
      </c>
      <c r="H3323" s="1" t="str">
        <f>TEXT(pizza_sales[[#This Row],[order_date]], "dddd")</f>
        <v>Sunday</v>
      </c>
      <c r="I3323" s="2">
        <v>0.64121527777777776</v>
      </c>
      <c r="J3323">
        <v>12.25</v>
      </c>
      <c r="K3323">
        <v>12.25</v>
      </c>
      <c r="L3323" t="s">
        <v>172</v>
      </c>
      <c r="M3323" t="s">
        <v>23</v>
      </c>
      <c r="N3323" t="s">
        <v>93</v>
      </c>
      <c r="O3323" t="s">
        <v>94</v>
      </c>
    </row>
    <row r="3324" spans="1:15" x14ac:dyDescent="0.2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 t="shared" si="51"/>
        <v>Jan-2015</v>
      </c>
      <c r="H3324" s="1" t="str">
        <f>TEXT(pizza_sales[[#This Row],[order_date]], "dddd")</f>
        <v>Sunday</v>
      </c>
      <c r="I3324" s="2">
        <v>0.64121527777777776</v>
      </c>
      <c r="J3324">
        <v>16.5</v>
      </c>
      <c r="K3324">
        <v>16.5</v>
      </c>
      <c r="L3324" t="s">
        <v>171</v>
      </c>
      <c r="M3324" t="s">
        <v>23</v>
      </c>
      <c r="N3324" t="s">
        <v>35</v>
      </c>
      <c r="O3324" t="s">
        <v>36</v>
      </c>
    </row>
    <row r="3325" spans="1:15" x14ac:dyDescent="0.2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 t="shared" si="51"/>
        <v>Jan-2015</v>
      </c>
      <c r="H3325" s="1" t="str">
        <f>TEXT(pizza_sales[[#This Row],[order_date]], "dddd")</f>
        <v>Sunday</v>
      </c>
      <c r="I3325" s="2">
        <v>0.64519675925925934</v>
      </c>
      <c r="J3325">
        <v>20.75</v>
      </c>
      <c r="K3325">
        <v>20.75</v>
      </c>
      <c r="L3325" t="s">
        <v>170</v>
      </c>
      <c r="M3325" t="s">
        <v>30</v>
      </c>
      <c r="N3325" t="s">
        <v>38</v>
      </c>
      <c r="O3325" t="s">
        <v>39</v>
      </c>
    </row>
    <row r="3326" spans="1:15" x14ac:dyDescent="0.2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 t="shared" si="51"/>
        <v>Jan-2015</v>
      </c>
      <c r="H3326" s="1" t="str">
        <f>TEXT(pizza_sales[[#This Row],[order_date]], "dddd")</f>
        <v>Sunday</v>
      </c>
      <c r="I3326" s="2">
        <v>0.64519675925925934</v>
      </c>
      <c r="J3326">
        <v>12.25</v>
      </c>
      <c r="K3326">
        <v>12.25</v>
      </c>
      <c r="L3326" t="s">
        <v>172</v>
      </c>
      <c r="M3326" t="s">
        <v>23</v>
      </c>
      <c r="N3326" t="s">
        <v>110</v>
      </c>
      <c r="O3326" t="s">
        <v>111</v>
      </c>
    </row>
    <row r="3327" spans="1:15" x14ac:dyDescent="0.2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 t="shared" si="51"/>
        <v>Jan-2015</v>
      </c>
      <c r="H3327" s="1" t="str">
        <f>TEXT(pizza_sales[[#This Row],[order_date]], "dddd")</f>
        <v>Sunday</v>
      </c>
      <c r="I3327" s="2">
        <v>0.67152777777777772</v>
      </c>
      <c r="J3327">
        <v>12</v>
      </c>
      <c r="K3327">
        <v>12</v>
      </c>
      <c r="L3327" t="s">
        <v>172</v>
      </c>
      <c r="M3327" t="s">
        <v>12</v>
      </c>
      <c r="N3327" t="s">
        <v>81</v>
      </c>
      <c r="O3327" t="s">
        <v>82</v>
      </c>
    </row>
    <row r="3328" spans="1:15" x14ac:dyDescent="0.2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 t="shared" si="51"/>
        <v>Jan-2015</v>
      </c>
      <c r="H3328" s="1" t="str">
        <f>TEXT(pizza_sales[[#This Row],[order_date]], "dddd")</f>
        <v>Sunday</v>
      </c>
      <c r="I3328" s="2">
        <v>0.67152777777777772</v>
      </c>
      <c r="J3328">
        <v>20.25</v>
      </c>
      <c r="K3328">
        <v>20.25</v>
      </c>
      <c r="L3328" t="s">
        <v>170</v>
      </c>
      <c r="M3328" t="s">
        <v>23</v>
      </c>
      <c r="N3328" t="s">
        <v>93</v>
      </c>
      <c r="O3328" t="s">
        <v>94</v>
      </c>
    </row>
    <row r="3329" spans="1:15" x14ac:dyDescent="0.2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 t="shared" si="51"/>
        <v>Jan-2015</v>
      </c>
      <c r="H3329" s="1" t="str">
        <f>TEXT(pizza_sales[[#This Row],[order_date]], "dddd")</f>
        <v>Sunday</v>
      </c>
      <c r="I3329" s="2">
        <v>0.67152777777777772</v>
      </c>
      <c r="J3329">
        <v>16.75</v>
      </c>
      <c r="K3329">
        <v>16.75</v>
      </c>
      <c r="L3329" t="s">
        <v>171</v>
      </c>
      <c r="M3329" t="s">
        <v>30</v>
      </c>
      <c r="N3329" t="s">
        <v>70</v>
      </c>
      <c r="O3329" t="s">
        <v>71</v>
      </c>
    </row>
    <row r="3330" spans="1:15" x14ac:dyDescent="0.2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 t="shared" ref="G3330:G3393" si="52">TEXT(F3330, "MMM-YYYY")</f>
        <v>Jan-2015</v>
      </c>
      <c r="H3330" s="1" t="str">
        <f>TEXT(pizza_sales[[#This Row],[order_date]], "dddd")</f>
        <v>Sunday</v>
      </c>
      <c r="I3330" s="2">
        <v>0.67152777777777772</v>
      </c>
      <c r="J3330">
        <v>17.95</v>
      </c>
      <c r="K3330">
        <v>17.95</v>
      </c>
      <c r="L3330" t="s">
        <v>170</v>
      </c>
      <c r="M3330" t="s">
        <v>19</v>
      </c>
      <c r="N3330" t="s">
        <v>87</v>
      </c>
      <c r="O3330" t="s">
        <v>88</v>
      </c>
    </row>
    <row r="3331" spans="1:15" x14ac:dyDescent="0.2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 t="shared" si="52"/>
        <v>Jan-2015</v>
      </c>
      <c r="H3331" s="1" t="str">
        <f>TEXT(pizza_sales[[#This Row],[order_date]], "dddd")</f>
        <v>Sunday</v>
      </c>
      <c r="I3331" s="2">
        <v>0.68930555555555562</v>
      </c>
      <c r="J3331">
        <v>16</v>
      </c>
      <c r="K3331">
        <v>16</v>
      </c>
      <c r="L3331" t="s">
        <v>171</v>
      </c>
      <c r="M3331" t="s">
        <v>19</v>
      </c>
      <c r="N3331" t="s">
        <v>27</v>
      </c>
      <c r="O3331" t="s">
        <v>28</v>
      </c>
    </row>
    <row r="3332" spans="1:15" x14ac:dyDescent="0.2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 t="shared" si="52"/>
        <v>Jan-2015</v>
      </c>
      <c r="H3332" s="1" t="str">
        <f>TEXT(pizza_sales[[#This Row],[order_date]], "dddd")</f>
        <v>Sunday</v>
      </c>
      <c r="I3332" s="2">
        <v>0.68930555555555562</v>
      </c>
      <c r="J3332">
        <v>20.25</v>
      </c>
      <c r="K3332">
        <v>20.25</v>
      </c>
      <c r="L3332" t="s">
        <v>170</v>
      </c>
      <c r="M3332" t="s">
        <v>19</v>
      </c>
      <c r="N3332" t="s">
        <v>62</v>
      </c>
      <c r="O3332" t="s">
        <v>63</v>
      </c>
    </row>
    <row r="3333" spans="1:15" x14ac:dyDescent="0.2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 t="shared" si="52"/>
        <v>Jan-2015</v>
      </c>
      <c r="H3333" s="1" t="str">
        <f>TEXT(pizza_sales[[#This Row],[order_date]], "dddd")</f>
        <v>Sunday</v>
      </c>
      <c r="I3333" s="2">
        <v>0.69229166666666675</v>
      </c>
      <c r="J3333">
        <v>16.5</v>
      </c>
      <c r="K3333">
        <v>16.5</v>
      </c>
      <c r="L3333" t="s">
        <v>171</v>
      </c>
      <c r="M3333" t="s">
        <v>23</v>
      </c>
      <c r="N3333" t="s">
        <v>35</v>
      </c>
      <c r="O3333" t="s">
        <v>36</v>
      </c>
    </row>
    <row r="3334" spans="1:15" x14ac:dyDescent="0.2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 t="shared" si="52"/>
        <v>Jan-2015</v>
      </c>
      <c r="H3334" s="1" t="str">
        <f>TEXT(pizza_sales[[#This Row],[order_date]], "dddd")</f>
        <v>Sunday</v>
      </c>
      <c r="I3334" s="2">
        <v>0.69229166666666675</v>
      </c>
      <c r="J3334">
        <v>12.5</v>
      </c>
      <c r="K3334">
        <v>12.5</v>
      </c>
      <c r="L3334" t="s">
        <v>172</v>
      </c>
      <c r="M3334" t="s">
        <v>23</v>
      </c>
      <c r="N3334" t="s">
        <v>35</v>
      </c>
      <c r="O3334" t="s">
        <v>36</v>
      </c>
    </row>
    <row r="3335" spans="1:15" x14ac:dyDescent="0.2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 t="shared" si="52"/>
        <v>Jan-2015</v>
      </c>
      <c r="H3335" s="1" t="str">
        <f>TEXT(pizza_sales[[#This Row],[order_date]], "dddd")</f>
        <v>Sunday</v>
      </c>
      <c r="I3335" s="2">
        <v>0.70291666666666663</v>
      </c>
      <c r="J3335">
        <v>12</v>
      </c>
      <c r="K3335">
        <v>12</v>
      </c>
      <c r="L3335" t="s">
        <v>172</v>
      </c>
      <c r="M3335" t="s">
        <v>12</v>
      </c>
      <c r="N3335" t="s">
        <v>81</v>
      </c>
      <c r="O3335" t="s">
        <v>82</v>
      </c>
    </row>
    <row r="3336" spans="1:15" x14ac:dyDescent="0.2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 t="shared" si="52"/>
        <v>Jan-2015</v>
      </c>
      <c r="H3336" s="1" t="str">
        <f>TEXT(pizza_sales[[#This Row],[order_date]], "dddd")</f>
        <v>Sunday</v>
      </c>
      <c r="I3336" s="2">
        <v>0.70291666666666663</v>
      </c>
      <c r="J3336">
        <v>12.5</v>
      </c>
      <c r="K3336">
        <v>12.5</v>
      </c>
      <c r="L3336" t="s">
        <v>172</v>
      </c>
      <c r="M3336" t="s">
        <v>23</v>
      </c>
      <c r="N3336" t="s">
        <v>84</v>
      </c>
      <c r="O3336" t="s">
        <v>85</v>
      </c>
    </row>
    <row r="3337" spans="1:15" x14ac:dyDescent="0.2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 t="shared" si="52"/>
        <v>Jan-2015</v>
      </c>
      <c r="H3337" s="1" t="str">
        <f>TEXT(pizza_sales[[#This Row],[order_date]], "dddd")</f>
        <v>Sunday</v>
      </c>
      <c r="I3337" s="2">
        <v>0.70788194444444441</v>
      </c>
      <c r="J3337">
        <v>14.75</v>
      </c>
      <c r="K3337">
        <v>14.75</v>
      </c>
      <c r="L3337" t="s">
        <v>171</v>
      </c>
      <c r="M3337" t="s">
        <v>19</v>
      </c>
      <c r="N3337" t="s">
        <v>87</v>
      </c>
      <c r="O3337" t="s">
        <v>88</v>
      </c>
    </row>
    <row r="3338" spans="1:15" x14ac:dyDescent="0.2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 t="shared" si="52"/>
        <v>Jan-2015</v>
      </c>
      <c r="H3338" s="1" t="str">
        <f>TEXT(pizza_sales[[#This Row],[order_date]], "dddd")</f>
        <v>Sunday</v>
      </c>
      <c r="I3338" s="2">
        <v>0.70788194444444441</v>
      </c>
      <c r="J3338">
        <v>9.75</v>
      </c>
      <c r="K3338">
        <v>9.75</v>
      </c>
      <c r="L3338" t="s">
        <v>172</v>
      </c>
      <c r="M3338" t="s">
        <v>12</v>
      </c>
      <c r="N3338" t="s">
        <v>74</v>
      </c>
      <c r="O3338" t="s">
        <v>75</v>
      </c>
    </row>
    <row r="3339" spans="1:15" x14ac:dyDescent="0.2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 t="shared" si="52"/>
        <v>Jan-2015</v>
      </c>
      <c r="H3339" s="1" t="str">
        <f>TEXT(pizza_sales[[#This Row],[order_date]], "dddd")</f>
        <v>Sunday</v>
      </c>
      <c r="I3339" s="2">
        <v>0.70788194444444441</v>
      </c>
      <c r="J3339">
        <v>16.5</v>
      </c>
      <c r="K3339">
        <v>16.5</v>
      </c>
      <c r="L3339" t="s">
        <v>171</v>
      </c>
      <c r="M3339" t="s">
        <v>23</v>
      </c>
      <c r="N3339" t="s">
        <v>35</v>
      </c>
      <c r="O3339" t="s">
        <v>36</v>
      </c>
    </row>
    <row r="3340" spans="1:15" x14ac:dyDescent="0.2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 t="shared" si="52"/>
        <v>Jan-2015</v>
      </c>
      <c r="H3340" s="1" t="str">
        <f>TEXT(pizza_sales[[#This Row],[order_date]], "dddd")</f>
        <v>Sunday</v>
      </c>
      <c r="I3340" s="2">
        <v>0.70788194444444441</v>
      </c>
      <c r="J3340">
        <v>16.5</v>
      </c>
      <c r="K3340">
        <v>16.5</v>
      </c>
      <c r="L3340" t="s">
        <v>171</v>
      </c>
      <c r="M3340" t="s">
        <v>19</v>
      </c>
      <c r="N3340" t="s">
        <v>59</v>
      </c>
      <c r="O3340" t="s">
        <v>60</v>
      </c>
    </row>
    <row r="3341" spans="1:15" x14ac:dyDescent="0.2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 t="shared" si="52"/>
        <v>Jan-2015</v>
      </c>
      <c r="H3341" s="1" t="str">
        <f>TEXT(pizza_sales[[#This Row],[order_date]], "dddd")</f>
        <v>Sunday</v>
      </c>
      <c r="I3341" s="2">
        <v>0.71187500000000004</v>
      </c>
      <c r="J3341">
        <v>16.75</v>
      </c>
      <c r="K3341">
        <v>16.75</v>
      </c>
      <c r="L3341" t="s">
        <v>171</v>
      </c>
      <c r="M3341" t="s">
        <v>30</v>
      </c>
      <c r="N3341" t="s">
        <v>38</v>
      </c>
      <c r="O3341" t="s">
        <v>39</v>
      </c>
    </row>
    <row r="3342" spans="1:15" x14ac:dyDescent="0.2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 t="shared" si="52"/>
        <v>Jan-2015</v>
      </c>
      <c r="H3342" s="1" t="str">
        <f>TEXT(pizza_sales[[#This Row],[order_date]], "dddd")</f>
        <v>Sunday</v>
      </c>
      <c r="I3342" s="2">
        <v>0.71451388888888889</v>
      </c>
      <c r="J3342">
        <v>12</v>
      </c>
      <c r="K3342">
        <v>12</v>
      </c>
      <c r="L3342" t="s">
        <v>172</v>
      </c>
      <c r="M3342" t="s">
        <v>19</v>
      </c>
      <c r="N3342" t="s">
        <v>106</v>
      </c>
      <c r="O3342" t="s">
        <v>107</v>
      </c>
    </row>
    <row r="3343" spans="1:15" x14ac:dyDescent="0.2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 t="shared" si="52"/>
        <v>Jan-2015</v>
      </c>
      <c r="H3343" s="1" t="str">
        <f>TEXT(pizza_sales[[#This Row],[order_date]], "dddd")</f>
        <v>Sunday</v>
      </c>
      <c r="I3343" s="2">
        <v>0.72665509259259253</v>
      </c>
      <c r="J3343">
        <v>12.75</v>
      </c>
      <c r="K3343">
        <v>12.75</v>
      </c>
      <c r="L3343" t="s">
        <v>172</v>
      </c>
      <c r="M3343" t="s">
        <v>30</v>
      </c>
      <c r="N3343" t="s">
        <v>78</v>
      </c>
      <c r="O3343" t="s">
        <v>79</v>
      </c>
    </row>
    <row r="3344" spans="1:15" x14ac:dyDescent="0.2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 t="shared" si="52"/>
        <v>Jan-2015</v>
      </c>
      <c r="H3344" s="1" t="str">
        <f>TEXT(pizza_sales[[#This Row],[order_date]], "dddd")</f>
        <v>Sunday</v>
      </c>
      <c r="I3344" s="2">
        <v>0.72665509259259253</v>
      </c>
      <c r="J3344">
        <v>15.25</v>
      </c>
      <c r="K3344">
        <v>15.25</v>
      </c>
      <c r="L3344" t="s">
        <v>170</v>
      </c>
      <c r="M3344" t="s">
        <v>12</v>
      </c>
      <c r="N3344" t="s">
        <v>74</v>
      </c>
      <c r="O3344" t="s">
        <v>75</v>
      </c>
    </row>
    <row r="3345" spans="1:15" x14ac:dyDescent="0.2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 t="shared" si="52"/>
        <v>Jan-2015</v>
      </c>
      <c r="H3345" s="1" t="str">
        <f>TEXT(pizza_sales[[#This Row],[order_date]], "dddd")</f>
        <v>Sunday</v>
      </c>
      <c r="I3345" s="2">
        <v>0.72665509259259253</v>
      </c>
      <c r="J3345">
        <v>20.75</v>
      </c>
      <c r="K3345">
        <v>20.75</v>
      </c>
      <c r="L3345" t="s">
        <v>170</v>
      </c>
      <c r="M3345" t="s">
        <v>23</v>
      </c>
      <c r="N3345" t="s">
        <v>35</v>
      </c>
      <c r="O3345" t="s">
        <v>36</v>
      </c>
    </row>
    <row r="3346" spans="1:15" x14ac:dyDescent="0.2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 t="shared" si="52"/>
        <v>Jan-2015</v>
      </c>
      <c r="H3346" s="1" t="str">
        <f>TEXT(pizza_sales[[#This Row],[order_date]], "dddd")</f>
        <v>Sunday</v>
      </c>
      <c r="I3346" s="2">
        <v>0.72665509259259253</v>
      </c>
      <c r="J3346">
        <v>12</v>
      </c>
      <c r="K3346">
        <v>12</v>
      </c>
      <c r="L3346" t="s">
        <v>172</v>
      </c>
      <c r="M3346" t="s">
        <v>12</v>
      </c>
      <c r="N3346" t="s">
        <v>41</v>
      </c>
      <c r="O3346" t="s">
        <v>42</v>
      </c>
    </row>
    <row r="3347" spans="1:15" x14ac:dyDescent="0.2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 t="shared" si="52"/>
        <v>Jan-2015</v>
      </c>
      <c r="H3347" s="1" t="str">
        <f>TEXT(pizza_sales[[#This Row],[order_date]], "dddd")</f>
        <v>Sunday</v>
      </c>
      <c r="I3347" s="2">
        <v>0.72932870370370373</v>
      </c>
      <c r="J3347">
        <v>23.65</v>
      </c>
      <c r="K3347">
        <v>23.65</v>
      </c>
      <c r="L3347" t="s">
        <v>172</v>
      </c>
      <c r="M3347" t="s">
        <v>23</v>
      </c>
      <c r="N3347" t="s">
        <v>161</v>
      </c>
      <c r="O3347" t="s">
        <v>162</v>
      </c>
    </row>
    <row r="3348" spans="1:15" x14ac:dyDescent="0.2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 t="shared" si="52"/>
        <v>Jan-2015</v>
      </c>
      <c r="H3348" s="1" t="str">
        <f>TEXT(pizza_sales[[#This Row],[order_date]], "dddd")</f>
        <v>Sunday</v>
      </c>
      <c r="I3348" s="2">
        <v>0.72932870370370373</v>
      </c>
      <c r="J3348">
        <v>20.25</v>
      </c>
      <c r="K3348">
        <v>20.25</v>
      </c>
      <c r="L3348" t="s">
        <v>170</v>
      </c>
      <c r="M3348" t="s">
        <v>23</v>
      </c>
      <c r="N3348" t="s">
        <v>110</v>
      </c>
      <c r="O3348" t="s">
        <v>111</v>
      </c>
    </row>
    <row r="3349" spans="1:15" x14ac:dyDescent="0.2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 t="shared" si="52"/>
        <v>Jan-2015</v>
      </c>
      <c r="H3349" s="1" t="str">
        <f>TEXT(pizza_sales[[#This Row],[order_date]], "dddd")</f>
        <v>Sunday</v>
      </c>
      <c r="I3349" s="2">
        <v>0.74189814814814814</v>
      </c>
      <c r="J3349">
        <v>17.95</v>
      </c>
      <c r="K3349">
        <v>17.95</v>
      </c>
      <c r="L3349" t="s">
        <v>170</v>
      </c>
      <c r="M3349" t="s">
        <v>19</v>
      </c>
      <c r="N3349" t="s">
        <v>87</v>
      </c>
      <c r="O3349" t="s">
        <v>88</v>
      </c>
    </row>
    <row r="3350" spans="1:15" x14ac:dyDescent="0.2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 t="shared" si="52"/>
        <v>Jan-2015</v>
      </c>
      <c r="H3350" s="1" t="str">
        <f>TEXT(pizza_sales[[#This Row],[order_date]], "dddd")</f>
        <v>Sunday</v>
      </c>
      <c r="I3350" s="2">
        <v>0.74189814814814814</v>
      </c>
      <c r="J3350">
        <v>16</v>
      </c>
      <c r="K3350">
        <v>16</v>
      </c>
      <c r="L3350" t="s">
        <v>171</v>
      </c>
      <c r="M3350" t="s">
        <v>12</v>
      </c>
      <c r="N3350" t="s">
        <v>90</v>
      </c>
      <c r="O3350" t="s">
        <v>91</v>
      </c>
    </row>
    <row r="3351" spans="1:15" x14ac:dyDescent="0.2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 t="shared" si="52"/>
        <v>Jan-2015</v>
      </c>
      <c r="H3351" s="1" t="str">
        <f>TEXT(pizza_sales[[#This Row],[order_date]], "dddd")</f>
        <v>Sunday</v>
      </c>
      <c r="I3351" s="2">
        <v>0.7586342592592592</v>
      </c>
      <c r="J3351">
        <v>20.75</v>
      </c>
      <c r="K3351">
        <v>20.75</v>
      </c>
      <c r="L3351" t="s">
        <v>170</v>
      </c>
      <c r="M3351" t="s">
        <v>30</v>
      </c>
      <c r="N3351" t="s">
        <v>120</v>
      </c>
      <c r="O3351" t="s">
        <v>121</v>
      </c>
    </row>
    <row r="3352" spans="1:15" x14ac:dyDescent="0.2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 t="shared" si="52"/>
        <v>Jan-2015</v>
      </c>
      <c r="H3352" s="1" t="str">
        <f>TEXT(pizza_sales[[#This Row],[order_date]], "dddd")</f>
        <v>Sunday</v>
      </c>
      <c r="I3352" s="2">
        <v>0.7586342592592592</v>
      </c>
      <c r="J3352">
        <v>20.75</v>
      </c>
      <c r="K3352">
        <v>20.75</v>
      </c>
      <c r="L3352" t="s">
        <v>170</v>
      </c>
      <c r="M3352" t="s">
        <v>30</v>
      </c>
      <c r="N3352" t="s">
        <v>66</v>
      </c>
      <c r="O3352" t="s">
        <v>67</v>
      </c>
    </row>
    <row r="3353" spans="1:15" x14ac:dyDescent="0.2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 t="shared" si="52"/>
        <v>Jan-2015</v>
      </c>
      <c r="H3353" s="1" t="str">
        <f>TEXT(pizza_sales[[#This Row],[order_date]], "dddd")</f>
        <v>Sunday</v>
      </c>
      <c r="I3353" s="2">
        <v>0.77240740740740743</v>
      </c>
      <c r="J3353">
        <v>16</v>
      </c>
      <c r="K3353">
        <v>16</v>
      </c>
      <c r="L3353" t="s">
        <v>171</v>
      </c>
      <c r="M3353" t="s">
        <v>19</v>
      </c>
      <c r="N3353" t="s">
        <v>27</v>
      </c>
      <c r="O3353" t="s">
        <v>28</v>
      </c>
    </row>
    <row r="3354" spans="1:15" x14ac:dyDescent="0.2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 t="shared" si="52"/>
        <v>Jan-2015</v>
      </c>
      <c r="H3354" s="1" t="str">
        <f>TEXT(pizza_sales[[#This Row],[order_date]], "dddd")</f>
        <v>Sunday</v>
      </c>
      <c r="I3354" s="2">
        <v>0.77719907407407418</v>
      </c>
      <c r="J3354">
        <v>12</v>
      </c>
      <c r="K3354">
        <v>12</v>
      </c>
      <c r="L3354" t="s">
        <v>172</v>
      </c>
      <c r="M3354" t="s">
        <v>12</v>
      </c>
      <c r="N3354" t="s">
        <v>81</v>
      </c>
      <c r="O3354" t="s">
        <v>82</v>
      </c>
    </row>
    <row r="3355" spans="1:15" x14ac:dyDescent="0.2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 t="shared" si="52"/>
        <v>Jan-2015</v>
      </c>
      <c r="H3355" s="1" t="str">
        <f>TEXT(pizza_sales[[#This Row],[order_date]], "dddd")</f>
        <v>Sunday</v>
      </c>
      <c r="I3355" s="2">
        <v>0.77719907407407418</v>
      </c>
      <c r="J3355">
        <v>16.75</v>
      </c>
      <c r="K3355">
        <v>16.75</v>
      </c>
      <c r="L3355" t="s">
        <v>171</v>
      </c>
      <c r="M3355" t="s">
        <v>30</v>
      </c>
      <c r="N3355" t="s">
        <v>120</v>
      </c>
      <c r="O3355" t="s">
        <v>121</v>
      </c>
    </row>
    <row r="3356" spans="1:15" x14ac:dyDescent="0.2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 t="shared" si="52"/>
        <v>Jan-2015</v>
      </c>
      <c r="H3356" s="1" t="str">
        <f>TEXT(pizza_sales[[#This Row],[order_date]], "dddd")</f>
        <v>Sunday</v>
      </c>
      <c r="I3356" s="2">
        <v>0.77719907407407418</v>
      </c>
      <c r="J3356">
        <v>16</v>
      </c>
      <c r="K3356">
        <v>16</v>
      </c>
      <c r="L3356" t="s">
        <v>171</v>
      </c>
      <c r="M3356" t="s">
        <v>19</v>
      </c>
      <c r="N3356" t="s">
        <v>27</v>
      </c>
      <c r="O3356" t="s">
        <v>28</v>
      </c>
    </row>
    <row r="3357" spans="1:15" x14ac:dyDescent="0.2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 t="shared" si="52"/>
        <v>Jan-2015</v>
      </c>
      <c r="H3357" s="1" t="str">
        <f>TEXT(pizza_sales[[#This Row],[order_date]], "dddd")</f>
        <v>Sunday</v>
      </c>
      <c r="I3357" s="2">
        <v>0.79008101851851853</v>
      </c>
      <c r="J3357">
        <v>12</v>
      </c>
      <c r="K3357">
        <v>12</v>
      </c>
      <c r="L3357" t="s">
        <v>172</v>
      </c>
      <c r="M3357" t="s">
        <v>12</v>
      </c>
      <c r="N3357" t="s">
        <v>81</v>
      </c>
      <c r="O3357" t="s">
        <v>82</v>
      </c>
    </row>
    <row r="3358" spans="1:15" x14ac:dyDescent="0.2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 t="shared" si="52"/>
        <v>Jan-2015</v>
      </c>
      <c r="H3358" s="1" t="str">
        <f>TEXT(pizza_sales[[#This Row],[order_date]], "dddd")</f>
        <v>Sunday</v>
      </c>
      <c r="I3358" s="2">
        <v>0.79008101851851853</v>
      </c>
      <c r="J3358">
        <v>16.75</v>
      </c>
      <c r="K3358">
        <v>16.75</v>
      </c>
      <c r="L3358" t="s">
        <v>171</v>
      </c>
      <c r="M3358" t="s">
        <v>30</v>
      </c>
      <c r="N3358" t="s">
        <v>70</v>
      </c>
      <c r="O3358" t="s">
        <v>71</v>
      </c>
    </row>
    <row r="3359" spans="1:15" x14ac:dyDescent="0.2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 t="shared" si="52"/>
        <v>Jan-2015</v>
      </c>
      <c r="H3359" s="1" t="str">
        <f>TEXT(pizza_sales[[#This Row],[order_date]], "dddd")</f>
        <v>Sunday</v>
      </c>
      <c r="I3359" s="2">
        <v>0.79008101851851853</v>
      </c>
      <c r="J3359">
        <v>12.75</v>
      </c>
      <c r="K3359">
        <v>12.75</v>
      </c>
      <c r="L3359" t="s">
        <v>172</v>
      </c>
      <c r="M3359" t="s">
        <v>30</v>
      </c>
      <c r="N3359" t="s">
        <v>31</v>
      </c>
      <c r="O3359" t="s">
        <v>32</v>
      </c>
    </row>
    <row r="3360" spans="1:15" x14ac:dyDescent="0.2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 t="shared" si="52"/>
        <v>Jan-2015</v>
      </c>
      <c r="H3360" s="1" t="str">
        <f>TEXT(pizza_sales[[#This Row],[order_date]], "dddd")</f>
        <v>Sunday</v>
      </c>
      <c r="I3360" s="2">
        <v>0.79531250000000009</v>
      </c>
      <c r="J3360">
        <v>23.65</v>
      </c>
      <c r="K3360">
        <v>23.65</v>
      </c>
      <c r="L3360" t="s">
        <v>172</v>
      </c>
      <c r="M3360" t="s">
        <v>23</v>
      </c>
      <c r="N3360" t="s">
        <v>161</v>
      </c>
      <c r="O3360" t="s">
        <v>162</v>
      </c>
    </row>
    <row r="3361" spans="1:15" x14ac:dyDescent="0.2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 t="shared" si="52"/>
        <v>Jan-2015</v>
      </c>
      <c r="H3361" s="1" t="str">
        <f>TEXT(pizza_sales[[#This Row],[order_date]], "dddd")</f>
        <v>Sunday</v>
      </c>
      <c r="I3361" s="2">
        <v>0.79531250000000009</v>
      </c>
      <c r="J3361">
        <v>16</v>
      </c>
      <c r="K3361">
        <v>16</v>
      </c>
      <c r="L3361" t="s">
        <v>171</v>
      </c>
      <c r="M3361" t="s">
        <v>19</v>
      </c>
      <c r="N3361" t="s">
        <v>106</v>
      </c>
      <c r="O3361" t="s">
        <v>107</v>
      </c>
    </row>
    <row r="3362" spans="1:15" x14ac:dyDescent="0.2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 t="shared" si="52"/>
        <v>Jan-2015</v>
      </c>
      <c r="H3362" s="1" t="str">
        <f>TEXT(pizza_sales[[#This Row],[order_date]], "dddd")</f>
        <v>Sunday</v>
      </c>
      <c r="I3362" s="2">
        <v>0.79795138888888895</v>
      </c>
      <c r="J3362">
        <v>16.75</v>
      </c>
      <c r="K3362">
        <v>16.75</v>
      </c>
      <c r="L3362" t="s">
        <v>171</v>
      </c>
      <c r="M3362" t="s">
        <v>19</v>
      </c>
      <c r="N3362" t="s">
        <v>97</v>
      </c>
      <c r="O3362" t="s">
        <v>98</v>
      </c>
    </row>
    <row r="3363" spans="1:15" x14ac:dyDescent="0.2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 t="shared" si="52"/>
        <v>Jan-2015</v>
      </c>
      <c r="H3363" s="1" t="str">
        <f>TEXT(pizza_sales[[#This Row],[order_date]], "dddd")</f>
        <v>Sunday</v>
      </c>
      <c r="I3363" s="2">
        <v>0.82068287037037035</v>
      </c>
      <c r="J3363">
        <v>12.5</v>
      </c>
      <c r="K3363">
        <v>12.5</v>
      </c>
      <c r="L3363" t="s">
        <v>172</v>
      </c>
      <c r="M3363" t="s">
        <v>23</v>
      </c>
      <c r="N3363" t="s">
        <v>103</v>
      </c>
      <c r="O3363" t="s">
        <v>104</v>
      </c>
    </row>
    <row r="3364" spans="1:15" x14ac:dyDescent="0.2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 t="shared" si="52"/>
        <v>Jan-2015</v>
      </c>
      <c r="H3364" s="1" t="str">
        <f>TEXT(pizza_sales[[#This Row],[order_date]], "dddd")</f>
        <v>Sunday</v>
      </c>
      <c r="I3364" s="2">
        <v>0.82601851851851849</v>
      </c>
      <c r="J3364">
        <v>11</v>
      </c>
      <c r="K3364">
        <v>11</v>
      </c>
      <c r="L3364" t="s">
        <v>172</v>
      </c>
      <c r="M3364" t="s">
        <v>12</v>
      </c>
      <c r="N3364" t="s">
        <v>126</v>
      </c>
      <c r="O3364" t="s">
        <v>127</v>
      </c>
    </row>
    <row r="3365" spans="1:15" x14ac:dyDescent="0.2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 t="shared" si="52"/>
        <v>Jan-2015</v>
      </c>
      <c r="H3365" s="1" t="str">
        <f>TEXT(pizza_sales[[#This Row],[order_date]], "dddd")</f>
        <v>Sunday</v>
      </c>
      <c r="I3365" s="2">
        <v>0.82601851851851849</v>
      </c>
      <c r="J3365">
        <v>20.25</v>
      </c>
      <c r="K3365">
        <v>20.25</v>
      </c>
      <c r="L3365" t="s">
        <v>170</v>
      </c>
      <c r="M3365" t="s">
        <v>19</v>
      </c>
      <c r="N3365" t="s">
        <v>106</v>
      </c>
      <c r="O3365" t="s">
        <v>107</v>
      </c>
    </row>
    <row r="3366" spans="1:15" x14ac:dyDescent="0.2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 t="shared" si="52"/>
        <v>Jan-2015</v>
      </c>
      <c r="H3366" s="1" t="str">
        <f>TEXT(pizza_sales[[#This Row],[order_date]], "dddd")</f>
        <v>Sunday</v>
      </c>
      <c r="I3366" s="2">
        <v>0.83465277777777769</v>
      </c>
      <c r="J3366">
        <v>9.75</v>
      </c>
      <c r="K3366">
        <v>9.75</v>
      </c>
      <c r="L3366" t="s">
        <v>172</v>
      </c>
      <c r="M3366" t="s">
        <v>12</v>
      </c>
      <c r="N3366" t="s">
        <v>74</v>
      </c>
      <c r="O3366" t="s">
        <v>75</v>
      </c>
    </row>
    <row r="3367" spans="1:15" x14ac:dyDescent="0.2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 t="shared" si="52"/>
        <v>Jan-2015</v>
      </c>
      <c r="H3367" s="1" t="str">
        <f>TEXT(pizza_sales[[#This Row],[order_date]], "dddd")</f>
        <v>Sunday</v>
      </c>
      <c r="I3367" s="2">
        <v>0.83834490740740741</v>
      </c>
      <c r="J3367">
        <v>14.75</v>
      </c>
      <c r="K3367">
        <v>14.75</v>
      </c>
      <c r="L3367" t="s">
        <v>171</v>
      </c>
      <c r="M3367" t="s">
        <v>19</v>
      </c>
      <c r="N3367" t="s">
        <v>87</v>
      </c>
      <c r="O3367" t="s">
        <v>88</v>
      </c>
    </row>
    <row r="3368" spans="1:15" x14ac:dyDescent="0.2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 t="shared" si="52"/>
        <v>Jan-2015</v>
      </c>
      <c r="H3368" s="1" t="str">
        <f>TEXT(pizza_sales[[#This Row],[order_date]], "dddd")</f>
        <v>Sunday</v>
      </c>
      <c r="I3368" s="2">
        <v>0.83834490740740741</v>
      </c>
      <c r="J3368">
        <v>20.25</v>
      </c>
      <c r="K3368">
        <v>20.25</v>
      </c>
      <c r="L3368" t="s">
        <v>170</v>
      </c>
      <c r="M3368" t="s">
        <v>19</v>
      </c>
      <c r="N3368" t="s">
        <v>100</v>
      </c>
      <c r="O3368" t="s">
        <v>101</v>
      </c>
    </row>
    <row r="3369" spans="1:15" x14ac:dyDescent="0.2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 t="shared" si="52"/>
        <v>Jan-2015</v>
      </c>
      <c r="H3369" s="1" t="str">
        <f>TEXT(pizza_sales[[#This Row],[order_date]], "dddd")</f>
        <v>Sunday</v>
      </c>
      <c r="I3369" s="2">
        <v>0.83834490740740741</v>
      </c>
      <c r="J3369">
        <v>12</v>
      </c>
      <c r="K3369">
        <v>12</v>
      </c>
      <c r="L3369" t="s">
        <v>172</v>
      </c>
      <c r="M3369" t="s">
        <v>12</v>
      </c>
      <c r="N3369" t="s">
        <v>41</v>
      </c>
      <c r="O3369" t="s">
        <v>42</v>
      </c>
    </row>
    <row r="3370" spans="1:15" x14ac:dyDescent="0.2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 t="shared" si="52"/>
        <v>Jan-2015</v>
      </c>
      <c r="H3370" s="1" t="str">
        <f>TEXT(pizza_sales[[#This Row],[order_date]], "dddd")</f>
        <v>Sunday</v>
      </c>
      <c r="I3370" s="2">
        <v>0.83834490740740741</v>
      </c>
      <c r="J3370">
        <v>16</v>
      </c>
      <c r="K3370">
        <v>16</v>
      </c>
      <c r="L3370" t="s">
        <v>171</v>
      </c>
      <c r="M3370" t="s">
        <v>19</v>
      </c>
      <c r="N3370" t="s">
        <v>62</v>
      </c>
      <c r="O3370" t="s">
        <v>63</v>
      </c>
    </row>
    <row r="3371" spans="1:15" x14ac:dyDescent="0.2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 t="shared" si="52"/>
        <v>Jan-2015</v>
      </c>
      <c r="H3371" s="1" t="str">
        <f>TEXT(pizza_sales[[#This Row],[order_date]], "dddd")</f>
        <v>Sunday</v>
      </c>
      <c r="I3371" s="2">
        <v>0.84699074074074066</v>
      </c>
      <c r="J3371">
        <v>12</v>
      </c>
      <c r="K3371">
        <v>12</v>
      </c>
      <c r="L3371" t="s">
        <v>172</v>
      </c>
      <c r="M3371" t="s">
        <v>12</v>
      </c>
      <c r="N3371" t="s">
        <v>81</v>
      </c>
      <c r="O3371" t="s">
        <v>82</v>
      </c>
    </row>
    <row r="3372" spans="1:15" x14ac:dyDescent="0.2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 t="shared" si="52"/>
        <v>Jan-2015</v>
      </c>
      <c r="H3372" s="1" t="str">
        <f>TEXT(pizza_sales[[#This Row],[order_date]], "dddd")</f>
        <v>Sunday</v>
      </c>
      <c r="I3372" s="2">
        <v>0.86592592592592599</v>
      </c>
      <c r="J3372">
        <v>20.75</v>
      </c>
      <c r="K3372">
        <v>20.75</v>
      </c>
      <c r="L3372" t="s">
        <v>170</v>
      </c>
      <c r="M3372" t="s">
        <v>30</v>
      </c>
      <c r="N3372" t="s">
        <v>38</v>
      </c>
      <c r="O3372" t="s">
        <v>39</v>
      </c>
    </row>
    <row r="3373" spans="1:15" x14ac:dyDescent="0.2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 t="shared" si="52"/>
        <v>Jan-2015</v>
      </c>
      <c r="H3373" s="1" t="str">
        <f>TEXT(pizza_sales[[#This Row],[order_date]], "dddd")</f>
        <v>Sunday</v>
      </c>
      <c r="I3373" s="2">
        <v>0.86592592592592599</v>
      </c>
      <c r="J3373">
        <v>16.5</v>
      </c>
      <c r="K3373">
        <v>16.5</v>
      </c>
      <c r="L3373" t="s">
        <v>170</v>
      </c>
      <c r="M3373" t="s">
        <v>12</v>
      </c>
      <c r="N3373" t="s">
        <v>13</v>
      </c>
      <c r="O3373" t="s">
        <v>14</v>
      </c>
    </row>
    <row r="3374" spans="1:15" x14ac:dyDescent="0.2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 t="shared" si="52"/>
        <v>Jan-2015</v>
      </c>
      <c r="H3374" s="1" t="str">
        <f>TEXT(pizza_sales[[#This Row],[order_date]], "dddd")</f>
        <v>Sunday</v>
      </c>
      <c r="I3374" s="2">
        <v>0.86592592592592599</v>
      </c>
      <c r="J3374">
        <v>16</v>
      </c>
      <c r="K3374">
        <v>16</v>
      </c>
      <c r="L3374" t="s">
        <v>171</v>
      </c>
      <c r="M3374" t="s">
        <v>12</v>
      </c>
      <c r="N3374" t="s">
        <v>90</v>
      </c>
      <c r="O3374" t="s">
        <v>91</v>
      </c>
    </row>
    <row r="3375" spans="1:15" x14ac:dyDescent="0.2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 t="shared" si="52"/>
        <v>Jan-2015</v>
      </c>
      <c r="H3375" s="1" t="str">
        <f>TEXT(pizza_sales[[#This Row],[order_date]], "dddd")</f>
        <v>Sunday</v>
      </c>
      <c r="I3375" s="2">
        <v>0.86592592592592599</v>
      </c>
      <c r="J3375">
        <v>9.75</v>
      </c>
      <c r="K3375">
        <v>9.75</v>
      </c>
      <c r="L3375" t="s">
        <v>172</v>
      </c>
      <c r="M3375" t="s">
        <v>12</v>
      </c>
      <c r="N3375" t="s">
        <v>74</v>
      </c>
      <c r="O3375" t="s">
        <v>75</v>
      </c>
    </row>
    <row r="3376" spans="1:15" x14ac:dyDescent="0.2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 t="shared" si="52"/>
        <v>Jan-2015</v>
      </c>
      <c r="H3376" s="1" t="str">
        <f>TEXT(pizza_sales[[#This Row],[order_date]], "dddd")</f>
        <v>Sunday</v>
      </c>
      <c r="I3376" s="2">
        <v>0.87546296296296289</v>
      </c>
      <c r="J3376">
        <v>14.75</v>
      </c>
      <c r="K3376">
        <v>14.75</v>
      </c>
      <c r="L3376" t="s">
        <v>171</v>
      </c>
      <c r="M3376" t="s">
        <v>19</v>
      </c>
      <c r="N3376" t="s">
        <v>87</v>
      </c>
      <c r="O3376" t="s">
        <v>88</v>
      </c>
    </row>
    <row r="3377" spans="1:15" x14ac:dyDescent="0.2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 t="shared" si="52"/>
        <v>Jan-2015</v>
      </c>
      <c r="H3377" s="1" t="str">
        <f>TEXT(pizza_sales[[#This Row],[order_date]], "dddd")</f>
        <v>Sunday</v>
      </c>
      <c r="I3377" s="2">
        <v>0.87627314814814805</v>
      </c>
      <c r="J3377">
        <v>20.5</v>
      </c>
      <c r="K3377">
        <v>20.5</v>
      </c>
      <c r="L3377" t="s">
        <v>170</v>
      </c>
      <c r="M3377" t="s">
        <v>12</v>
      </c>
      <c r="N3377" t="s">
        <v>90</v>
      </c>
      <c r="O3377" t="s">
        <v>91</v>
      </c>
    </row>
    <row r="3378" spans="1:15" x14ac:dyDescent="0.2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 t="shared" si="52"/>
        <v>Jan-2015</v>
      </c>
      <c r="H3378" s="1" t="str">
        <f>TEXT(pizza_sales[[#This Row],[order_date]], "dddd")</f>
        <v>Sunday</v>
      </c>
      <c r="I3378" s="2">
        <v>0.87627314814814805</v>
      </c>
      <c r="J3378">
        <v>16.25</v>
      </c>
      <c r="K3378">
        <v>16.25</v>
      </c>
      <c r="L3378" t="s">
        <v>171</v>
      </c>
      <c r="M3378" t="s">
        <v>23</v>
      </c>
      <c r="N3378" t="s">
        <v>110</v>
      </c>
      <c r="O3378" t="s">
        <v>111</v>
      </c>
    </row>
    <row r="3379" spans="1:15" x14ac:dyDescent="0.2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 t="shared" si="52"/>
        <v>Jan-2015</v>
      </c>
      <c r="H3379" s="1" t="str">
        <f>TEXT(pizza_sales[[#This Row],[order_date]], "dddd")</f>
        <v>Sunday</v>
      </c>
      <c r="I3379" s="2">
        <v>0.87627314814814805</v>
      </c>
      <c r="J3379">
        <v>20.25</v>
      </c>
      <c r="K3379">
        <v>20.25</v>
      </c>
      <c r="L3379" t="s">
        <v>170</v>
      </c>
      <c r="M3379" t="s">
        <v>19</v>
      </c>
      <c r="N3379" t="s">
        <v>62</v>
      </c>
      <c r="O3379" t="s">
        <v>63</v>
      </c>
    </row>
    <row r="3380" spans="1:15" x14ac:dyDescent="0.2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 t="shared" si="52"/>
        <v>Jan-2015</v>
      </c>
      <c r="H3380" s="1" t="str">
        <f>TEXT(pizza_sales[[#This Row],[order_date]], "dddd")</f>
        <v>Sunday</v>
      </c>
      <c r="I3380" s="2">
        <v>0.88717592592592598</v>
      </c>
      <c r="J3380">
        <v>12</v>
      </c>
      <c r="K3380">
        <v>12</v>
      </c>
      <c r="L3380" t="s">
        <v>172</v>
      </c>
      <c r="M3380" t="s">
        <v>19</v>
      </c>
      <c r="N3380" t="s">
        <v>27</v>
      </c>
      <c r="O3380" t="s">
        <v>28</v>
      </c>
    </row>
    <row r="3381" spans="1:15" x14ac:dyDescent="0.2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 t="shared" si="52"/>
        <v>Jan-2015</v>
      </c>
      <c r="H3381" s="1" t="str">
        <f>TEXT(pizza_sales[[#This Row],[order_date]], "dddd")</f>
        <v>Sunday</v>
      </c>
      <c r="I3381" s="2">
        <v>0.88717592592592598</v>
      </c>
      <c r="J3381">
        <v>12.5</v>
      </c>
      <c r="K3381">
        <v>12.5</v>
      </c>
      <c r="L3381" t="s">
        <v>172</v>
      </c>
      <c r="M3381" t="s">
        <v>23</v>
      </c>
      <c r="N3381" t="s">
        <v>56</v>
      </c>
      <c r="O3381" t="s">
        <v>57</v>
      </c>
    </row>
    <row r="3382" spans="1:15" x14ac:dyDescent="0.2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 t="shared" si="52"/>
        <v>Jan-2015</v>
      </c>
      <c r="H3382" s="1" t="str">
        <f>TEXT(pizza_sales[[#This Row],[order_date]], "dddd")</f>
        <v>Sunday</v>
      </c>
      <c r="I3382" s="2">
        <v>0.88717592592592598</v>
      </c>
      <c r="J3382">
        <v>12.5</v>
      </c>
      <c r="K3382">
        <v>12.5</v>
      </c>
      <c r="L3382" t="s">
        <v>172</v>
      </c>
      <c r="M3382" t="s">
        <v>19</v>
      </c>
      <c r="N3382" t="s">
        <v>59</v>
      </c>
      <c r="O3382" t="s">
        <v>60</v>
      </c>
    </row>
    <row r="3383" spans="1:15" x14ac:dyDescent="0.2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 t="shared" si="52"/>
        <v>Jan-2015</v>
      </c>
      <c r="H3383" s="1" t="str">
        <f>TEXT(pizza_sales[[#This Row],[order_date]], "dddd")</f>
        <v>Sunday</v>
      </c>
      <c r="I3383" s="2">
        <v>0.89766203703703695</v>
      </c>
      <c r="J3383">
        <v>20.5</v>
      </c>
      <c r="K3383">
        <v>20.5</v>
      </c>
      <c r="L3383" t="s">
        <v>170</v>
      </c>
      <c r="M3383" t="s">
        <v>12</v>
      </c>
      <c r="N3383" t="s">
        <v>90</v>
      </c>
      <c r="O3383" t="s">
        <v>91</v>
      </c>
    </row>
    <row r="3384" spans="1:15" x14ac:dyDescent="0.2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 t="shared" si="52"/>
        <v>Jan-2015</v>
      </c>
      <c r="H3384" s="1" t="str">
        <f>TEXT(pizza_sales[[#This Row],[order_date]], "dddd")</f>
        <v>Monday</v>
      </c>
      <c r="I3384" s="2">
        <v>0.46940972222222221</v>
      </c>
      <c r="J3384">
        <v>12</v>
      </c>
      <c r="K3384">
        <v>12</v>
      </c>
      <c r="L3384" t="s">
        <v>172</v>
      </c>
      <c r="M3384" t="s">
        <v>12</v>
      </c>
      <c r="N3384" t="s">
        <v>81</v>
      </c>
      <c r="O3384" t="s">
        <v>82</v>
      </c>
    </row>
    <row r="3385" spans="1:15" x14ac:dyDescent="0.2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 t="shared" si="52"/>
        <v>Jan-2015</v>
      </c>
      <c r="H3385" s="1" t="str">
        <f>TEXT(pizza_sales[[#This Row],[order_date]], "dddd")</f>
        <v>Monday</v>
      </c>
      <c r="I3385" s="2">
        <v>0.46940972222222221</v>
      </c>
      <c r="J3385">
        <v>20.25</v>
      </c>
      <c r="K3385">
        <v>20.25</v>
      </c>
      <c r="L3385" t="s">
        <v>170</v>
      </c>
      <c r="M3385" t="s">
        <v>23</v>
      </c>
      <c r="N3385" t="s">
        <v>93</v>
      </c>
      <c r="O3385" t="s">
        <v>94</v>
      </c>
    </row>
    <row r="3386" spans="1:15" x14ac:dyDescent="0.2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 t="shared" si="52"/>
        <v>Jan-2015</v>
      </c>
      <c r="H3386" s="1" t="str">
        <f>TEXT(pizza_sales[[#This Row],[order_date]], "dddd")</f>
        <v>Monday</v>
      </c>
      <c r="I3386" s="2">
        <v>0.46940972222222221</v>
      </c>
      <c r="J3386">
        <v>16.5</v>
      </c>
      <c r="K3386">
        <v>16.5</v>
      </c>
      <c r="L3386" t="s">
        <v>171</v>
      </c>
      <c r="M3386" t="s">
        <v>23</v>
      </c>
      <c r="N3386" t="s">
        <v>24</v>
      </c>
      <c r="O3386" t="s">
        <v>25</v>
      </c>
    </row>
    <row r="3387" spans="1:15" x14ac:dyDescent="0.2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 t="shared" si="52"/>
        <v>Jan-2015</v>
      </c>
      <c r="H3387" s="1" t="str">
        <f>TEXT(pizza_sales[[#This Row],[order_date]], "dddd")</f>
        <v>Monday</v>
      </c>
      <c r="I3387" s="2">
        <v>0.47581018518518525</v>
      </c>
      <c r="J3387">
        <v>20.75</v>
      </c>
      <c r="K3387">
        <v>20.75</v>
      </c>
      <c r="L3387" t="s">
        <v>170</v>
      </c>
      <c r="M3387" t="s">
        <v>30</v>
      </c>
      <c r="N3387" t="s">
        <v>31</v>
      </c>
      <c r="O3387" t="s">
        <v>32</v>
      </c>
    </row>
    <row r="3388" spans="1:15" x14ac:dyDescent="0.2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 t="shared" si="52"/>
        <v>Jan-2015</v>
      </c>
      <c r="H3388" s="1" t="str">
        <f>TEXT(pizza_sales[[#This Row],[order_date]], "dddd")</f>
        <v>Monday</v>
      </c>
      <c r="I3388" s="2">
        <v>0.48163194444444435</v>
      </c>
      <c r="J3388">
        <v>16.5</v>
      </c>
      <c r="K3388">
        <v>16.5</v>
      </c>
      <c r="L3388" t="s">
        <v>170</v>
      </c>
      <c r="M3388" t="s">
        <v>12</v>
      </c>
      <c r="N3388" t="s">
        <v>13</v>
      </c>
      <c r="O3388" t="s">
        <v>14</v>
      </c>
    </row>
    <row r="3389" spans="1:15" x14ac:dyDescent="0.2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 t="shared" si="52"/>
        <v>Jan-2015</v>
      </c>
      <c r="H3389" s="1" t="str">
        <f>TEXT(pizza_sales[[#This Row],[order_date]], "dddd")</f>
        <v>Monday</v>
      </c>
      <c r="I3389" s="2">
        <v>0.49510416666666668</v>
      </c>
      <c r="J3389">
        <v>16</v>
      </c>
      <c r="K3389">
        <v>16</v>
      </c>
      <c r="L3389" t="s">
        <v>171</v>
      </c>
      <c r="M3389" t="s">
        <v>12</v>
      </c>
      <c r="N3389" t="s">
        <v>16</v>
      </c>
      <c r="O3389" t="s">
        <v>17</v>
      </c>
    </row>
    <row r="3390" spans="1:15" x14ac:dyDescent="0.2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 t="shared" si="52"/>
        <v>Jan-2015</v>
      </c>
      <c r="H3390" s="1" t="str">
        <f>TEXT(pizza_sales[[#This Row],[order_date]], "dddd")</f>
        <v>Monday</v>
      </c>
      <c r="I3390" s="2">
        <v>0.49510416666666668</v>
      </c>
      <c r="J3390">
        <v>20.5</v>
      </c>
      <c r="K3390">
        <v>20.5</v>
      </c>
      <c r="L3390" t="s">
        <v>170</v>
      </c>
      <c r="M3390" t="s">
        <v>12</v>
      </c>
      <c r="N3390" t="s">
        <v>90</v>
      </c>
      <c r="O3390" t="s">
        <v>91</v>
      </c>
    </row>
    <row r="3391" spans="1:15" x14ac:dyDescent="0.2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 t="shared" si="52"/>
        <v>Jan-2015</v>
      </c>
      <c r="H3391" s="1" t="str">
        <f>TEXT(pizza_sales[[#This Row],[order_date]], "dddd")</f>
        <v>Monday</v>
      </c>
      <c r="I3391" s="2">
        <v>0.49510416666666668</v>
      </c>
      <c r="J3391">
        <v>20.25</v>
      </c>
      <c r="K3391">
        <v>20.25</v>
      </c>
      <c r="L3391" t="s">
        <v>170</v>
      </c>
      <c r="M3391" t="s">
        <v>23</v>
      </c>
      <c r="N3391" t="s">
        <v>110</v>
      </c>
      <c r="O3391" t="s">
        <v>111</v>
      </c>
    </row>
    <row r="3392" spans="1:15" x14ac:dyDescent="0.2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 t="shared" si="52"/>
        <v>Jan-2015</v>
      </c>
      <c r="H3392" s="1" t="str">
        <f>TEXT(pizza_sales[[#This Row],[order_date]], "dddd")</f>
        <v>Monday</v>
      </c>
      <c r="I3392" s="2">
        <v>0.49510416666666668</v>
      </c>
      <c r="J3392">
        <v>20.75</v>
      </c>
      <c r="K3392">
        <v>20.75</v>
      </c>
      <c r="L3392" t="s">
        <v>170</v>
      </c>
      <c r="M3392" t="s">
        <v>23</v>
      </c>
      <c r="N3392" t="s">
        <v>56</v>
      </c>
      <c r="O3392" t="s">
        <v>57</v>
      </c>
    </row>
    <row r="3393" spans="1:15" x14ac:dyDescent="0.2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 t="shared" si="52"/>
        <v>Jan-2015</v>
      </c>
      <c r="H3393" s="1" t="str">
        <f>TEXT(pizza_sales[[#This Row],[order_date]], "dddd")</f>
        <v>Monday</v>
      </c>
      <c r="I3393" s="2">
        <v>0.50271990740740735</v>
      </c>
      <c r="J3393">
        <v>16.75</v>
      </c>
      <c r="K3393">
        <v>16.75</v>
      </c>
      <c r="L3393" t="s">
        <v>171</v>
      </c>
      <c r="M3393" t="s">
        <v>30</v>
      </c>
      <c r="N3393" t="s">
        <v>70</v>
      </c>
      <c r="O3393" t="s">
        <v>71</v>
      </c>
    </row>
    <row r="3394" spans="1:15" x14ac:dyDescent="0.2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 t="shared" ref="G3394:G3457" si="53">TEXT(F3394, "MMM-YYYY")</f>
        <v>Jan-2015</v>
      </c>
      <c r="H3394" s="1" t="str">
        <f>TEXT(pizza_sales[[#This Row],[order_date]], "dddd")</f>
        <v>Monday</v>
      </c>
      <c r="I3394" s="2">
        <v>0.50271990740740735</v>
      </c>
      <c r="J3394">
        <v>14.75</v>
      </c>
      <c r="K3394">
        <v>14.75</v>
      </c>
      <c r="L3394" t="s">
        <v>171</v>
      </c>
      <c r="M3394" t="s">
        <v>19</v>
      </c>
      <c r="N3394" t="s">
        <v>87</v>
      </c>
      <c r="O3394" t="s">
        <v>88</v>
      </c>
    </row>
    <row r="3395" spans="1:15" x14ac:dyDescent="0.2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 t="shared" si="53"/>
        <v>Jan-2015</v>
      </c>
      <c r="H3395" s="1" t="str">
        <f>TEXT(pizza_sales[[#This Row],[order_date]], "dddd")</f>
        <v>Monday</v>
      </c>
      <c r="I3395" s="2">
        <v>0.50271990740740735</v>
      </c>
      <c r="J3395">
        <v>12.5</v>
      </c>
      <c r="K3395">
        <v>12.5</v>
      </c>
      <c r="L3395" t="s">
        <v>171</v>
      </c>
      <c r="M3395" t="s">
        <v>12</v>
      </c>
      <c r="N3395" t="s">
        <v>74</v>
      </c>
      <c r="O3395" t="s">
        <v>75</v>
      </c>
    </row>
    <row r="3396" spans="1:15" x14ac:dyDescent="0.2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 t="shared" si="53"/>
        <v>Jan-2015</v>
      </c>
      <c r="H3396" s="1" t="str">
        <f>TEXT(pizza_sales[[#This Row],[order_date]], "dddd")</f>
        <v>Monday</v>
      </c>
      <c r="I3396" s="2">
        <v>0.50271990740740735</v>
      </c>
      <c r="J3396">
        <v>20.75</v>
      </c>
      <c r="K3396">
        <v>20.75</v>
      </c>
      <c r="L3396" t="s">
        <v>170</v>
      </c>
      <c r="M3396" t="s">
        <v>23</v>
      </c>
      <c r="N3396" t="s">
        <v>56</v>
      </c>
      <c r="O3396" t="s">
        <v>57</v>
      </c>
    </row>
    <row r="3397" spans="1:15" x14ac:dyDescent="0.2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 t="shared" si="53"/>
        <v>Jan-2015</v>
      </c>
      <c r="H3397" s="1" t="str">
        <f>TEXT(pizza_sales[[#This Row],[order_date]], "dddd")</f>
        <v>Monday</v>
      </c>
      <c r="I3397" s="2">
        <v>0.50333333333333341</v>
      </c>
      <c r="J3397">
        <v>17.95</v>
      </c>
      <c r="K3397">
        <v>17.95</v>
      </c>
      <c r="L3397" t="s">
        <v>170</v>
      </c>
      <c r="M3397" t="s">
        <v>19</v>
      </c>
      <c r="N3397" t="s">
        <v>87</v>
      </c>
      <c r="O3397" t="s">
        <v>88</v>
      </c>
    </row>
    <row r="3398" spans="1:15" x14ac:dyDescent="0.2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 t="shared" si="53"/>
        <v>Jan-2015</v>
      </c>
      <c r="H3398" s="1" t="str">
        <f>TEXT(pizza_sales[[#This Row],[order_date]], "dddd")</f>
        <v>Monday</v>
      </c>
      <c r="I3398" s="2">
        <v>0.50333333333333341</v>
      </c>
      <c r="J3398">
        <v>25.5</v>
      </c>
      <c r="K3398">
        <v>25.5</v>
      </c>
      <c r="L3398" t="s">
        <v>173</v>
      </c>
      <c r="M3398" t="s">
        <v>12</v>
      </c>
      <c r="N3398" t="s">
        <v>41</v>
      </c>
      <c r="O3398" t="s">
        <v>42</v>
      </c>
    </row>
    <row r="3399" spans="1:15" x14ac:dyDescent="0.2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 t="shared" si="53"/>
        <v>Jan-2015</v>
      </c>
      <c r="H3399" s="1" t="str">
        <f>TEXT(pizza_sales[[#This Row],[order_date]], "dddd")</f>
        <v>Monday</v>
      </c>
      <c r="I3399" s="2">
        <v>0.5075115740740741</v>
      </c>
      <c r="J3399">
        <v>20.75</v>
      </c>
      <c r="K3399">
        <v>20.75</v>
      </c>
      <c r="L3399" t="s">
        <v>170</v>
      </c>
      <c r="M3399" t="s">
        <v>23</v>
      </c>
      <c r="N3399" t="s">
        <v>24</v>
      </c>
      <c r="O3399" t="s">
        <v>25</v>
      </c>
    </row>
    <row r="3400" spans="1:15" x14ac:dyDescent="0.2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 t="shared" si="53"/>
        <v>Jan-2015</v>
      </c>
      <c r="H3400" s="1" t="str">
        <f>TEXT(pizza_sales[[#This Row],[order_date]], "dddd")</f>
        <v>Monday</v>
      </c>
      <c r="I3400" s="2">
        <v>0.53099537037037048</v>
      </c>
      <c r="J3400">
        <v>12</v>
      </c>
      <c r="K3400">
        <v>12</v>
      </c>
      <c r="L3400" t="s">
        <v>172</v>
      </c>
      <c r="M3400" t="s">
        <v>12</v>
      </c>
      <c r="N3400" t="s">
        <v>81</v>
      </c>
      <c r="O3400" t="s">
        <v>82</v>
      </c>
    </row>
    <row r="3401" spans="1:15" x14ac:dyDescent="0.2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 t="shared" si="53"/>
        <v>Jan-2015</v>
      </c>
      <c r="H3401" s="1" t="str">
        <f>TEXT(pizza_sales[[#This Row],[order_date]], "dddd")</f>
        <v>Monday</v>
      </c>
      <c r="I3401" s="2">
        <v>0.53099537037037048</v>
      </c>
      <c r="J3401">
        <v>20.75</v>
      </c>
      <c r="K3401">
        <v>20.75</v>
      </c>
      <c r="L3401" t="s">
        <v>170</v>
      </c>
      <c r="M3401" t="s">
        <v>30</v>
      </c>
      <c r="N3401" t="s">
        <v>70</v>
      </c>
      <c r="O3401" t="s">
        <v>71</v>
      </c>
    </row>
    <row r="3402" spans="1:15" x14ac:dyDescent="0.2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 t="shared" si="53"/>
        <v>Jan-2015</v>
      </c>
      <c r="H3402" s="1" t="str">
        <f>TEXT(pizza_sales[[#This Row],[order_date]], "dddd")</f>
        <v>Monday</v>
      </c>
      <c r="I3402" s="2">
        <v>0.53099537037037048</v>
      </c>
      <c r="J3402">
        <v>12.75</v>
      </c>
      <c r="K3402">
        <v>12.75</v>
      </c>
      <c r="L3402" t="s">
        <v>172</v>
      </c>
      <c r="M3402" t="s">
        <v>30</v>
      </c>
      <c r="N3402" t="s">
        <v>70</v>
      </c>
      <c r="O3402" t="s">
        <v>71</v>
      </c>
    </row>
    <row r="3403" spans="1:15" x14ac:dyDescent="0.2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 t="shared" si="53"/>
        <v>Jan-2015</v>
      </c>
      <c r="H3403" s="1" t="str">
        <f>TEXT(pizza_sales[[#This Row],[order_date]], "dddd")</f>
        <v>Monday</v>
      </c>
      <c r="I3403" s="2">
        <v>0.53099537037037048</v>
      </c>
      <c r="J3403">
        <v>16</v>
      </c>
      <c r="K3403">
        <v>16</v>
      </c>
      <c r="L3403" t="s">
        <v>171</v>
      </c>
      <c r="M3403" t="s">
        <v>19</v>
      </c>
      <c r="N3403" t="s">
        <v>48</v>
      </c>
      <c r="O3403" t="s">
        <v>49</v>
      </c>
    </row>
    <row r="3404" spans="1:15" x14ac:dyDescent="0.2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 t="shared" si="53"/>
        <v>Jan-2015</v>
      </c>
      <c r="H3404" s="1" t="str">
        <f>TEXT(pizza_sales[[#This Row],[order_date]], "dddd")</f>
        <v>Monday</v>
      </c>
      <c r="I3404" s="2">
        <v>0.53099537037037048</v>
      </c>
      <c r="J3404">
        <v>20.25</v>
      </c>
      <c r="K3404">
        <v>20.25</v>
      </c>
      <c r="L3404" t="s">
        <v>170</v>
      </c>
      <c r="M3404" t="s">
        <v>19</v>
      </c>
      <c r="N3404" t="s">
        <v>100</v>
      </c>
      <c r="O3404" t="s">
        <v>101</v>
      </c>
    </row>
    <row r="3405" spans="1:15" x14ac:dyDescent="0.2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 t="shared" si="53"/>
        <v>Jan-2015</v>
      </c>
      <c r="H3405" s="1" t="str">
        <f>TEXT(pizza_sales[[#This Row],[order_date]], "dddd")</f>
        <v>Monday</v>
      </c>
      <c r="I3405" s="2">
        <v>0.53099537037037048</v>
      </c>
      <c r="J3405">
        <v>15.25</v>
      </c>
      <c r="K3405">
        <v>15.25</v>
      </c>
      <c r="L3405" t="s">
        <v>170</v>
      </c>
      <c r="M3405" t="s">
        <v>12</v>
      </c>
      <c r="N3405" t="s">
        <v>74</v>
      </c>
      <c r="O3405" t="s">
        <v>75</v>
      </c>
    </row>
    <row r="3406" spans="1:15" x14ac:dyDescent="0.2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 t="shared" si="53"/>
        <v>Jan-2015</v>
      </c>
      <c r="H3406" s="1" t="str">
        <f>TEXT(pizza_sales[[#This Row],[order_date]], "dddd")</f>
        <v>Monday</v>
      </c>
      <c r="I3406" s="2">
        <v>0.53099537037037048</v>
      </c>
      <c r="J3406">
        <v>12.5</v>
      </c>
      <c r="K3406">
        <v>12.5</v>
      </c>
      <c r="L3406" t="s">
        <v>171</v>
      </c>
      <c r="M3406" t="s">
        <v>12</v>
      </c>
      <c r="N3406" t="s">
        <v>74</v>
      </c>
      <c r="O3406" t="s">
        <v>75</v>
      </c>
    </row>
    <row r="3407" spans="1:15" x14ac:dyDescent="0.2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 t="shared" si="53"/>
        <v>Jan-2015</v>
      </c>
      <c r="H3407" s="1" t="str">
        <f>TEXT(pizza_sales[[#This Row],[order_date]], "dddd")</f>
        <v>Monday</v>
      </c>
      <c r="I3407" s="2">
        <v>0.53099537037037048</v>
      </c>
      <c r="J3407">
        <v>20.75</v>
      </c>
      <c r="K3407">
        <v>20.75</v>
      </c>
      <c r="L3407" t="s">
        <v>170</v>
      </c>
      <c r="M3407" t="s">
        <v>30</v>
      </c>
      <c r="N3407" t="s">
        <v>66</v>
      </c>
      <c r="O3407" t="s">
        <v>67</v>
      </c>
    </row>
    <row r="3408" spans="1:15" x14ac:dyDescent="0.2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 t="shared" si="53"/>
        <v>Jan-2015</v>
      </c>
      <c r="H3408" s="1" t="str">
        <f>TEXT(pizza_sales[[#This Row],[order_date]], "dddd")</f>
        <v>Monday</v>
      </c>
      <c r="I3408" s="2">
        <v>0.53099537037037048</v>
      </c>
      <c r="J3408">
        <v>20.75</v>
      </c>
      <c r="K3408">
        <v>20.75</v>
      </c>
      <c r="L3408" t="s">
        <v>170</v>
      </c>
      <c r="M3408" t="s">
        <v>19</v>
      </c>
      <c r="N3408" t="s">
        <v>59</v>
      </c>
      <c r="O3408" t="s">
        <v>60</v>
      </c>
    </row>
    <row r="3409" spans="1:15" x14ac:dyDescent="0.2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 t="shared" si="53"/>
        <v>Jan-2015</v>
      </c>
      <c r="H3409" s="1" t="str">
        <f>TEXT(pizza_sales[[#This Row],[order_date]], "dddd")</f>
        <v>Monday</v>
      </c>
      <c r="I3409" s="2">
        <v>0.53099537037037048</v>
      </c>
      <c r="J3409">
        <v>20.75</v>
      </c>
      <c r="K3409">
        <v>20.75</v>
      </c>
      <c r="L3409" t="s">
        <v>170</v>
      </c>
      <c r="M3409" t="s">
        <v>30</v>
      </c>
      <c r="N3409" t="s">
        <v>31</v>
      </c>
      <c r="O3409" t="s">
        <v>32</v>
      </c>
    </row>
    <row r="3410" spans="1:15" x14ac:dyDescent="0.2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 t="shared" si="53"/>
        <v>Jan-2015</v>
      </c>
      <c r="H3410" s="1" t="str">
        <f>TEXT(pizza_sales[[#This Row],[order_date]], "dddd")</f>
        <v>Monday</v>
      </c>
      <c r="I3410" s="2">
        <v>0.53303240740740732</v>
      </c>
      <c r="J3410">
        <v>23.65</v>
      </c>
      <c r="K3410">
        <v>23.65</v>
      </c>
      <c r="L3410" t="s">
        <v>172</v>
      </c>
      <c r="M3410" t="s">
        <v>23</v>
      </c>
      <c r="N3410" t="s">
        <v>161</v>
      </c>
      <c r="O3410" t="s">
        <v>162</v>
      </c>
    </row>
    <row r="3411" spans="1:15" x14ac:dyDescent="0.2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 t="shared" si="53"/>
        <v>Jan-2015</v>
      </c>
      <c r="H3411" s="1" t="str">
        <f>TEXT(pizza_sales[[#This Row],[order_date]], "dddd")</f>
        <v>Monday</v>
      </c>
      <c r="I3411" s="2">
        <v>0.53303240740740732</v>
      </c>
      <c r="J3411">
        <v>20.75</v>
      </c>
      <c r="K3411">
        <v>20.75</v>
      </c>
      <c r="L3411" t="s">
        <v>170</v>
      </c>
      <c r="M3411" t="s">
        <v>30</v>
      </c>
      <c r="N3411" t="s">
        <v>70</v>
      </c>
      <c r="O3411" t="s">
        <v>71</v>
      </c>
    </row>
    <row r="3412" spans="1:15" x14ac:dyDescent="0.2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 t="shared" si="53"/>
        <v>Jan-2015</v>
      </c>
      <c r="H3412" s="1" t="str">
        <f>TEXT(pizza_sales[[#This Row],[order_date]], "dddd")</f>
        <v>Monday</v>
      </c>
      <c r="I3412" s="2">
        <v>0.53303240740740732</v>
      </c>
      <c r="J3412">
        <v>20.5</v>
      </c>
      <c r="K3412">
        <v>20.5</v>
      </c>
      <c r="L3412" t="s">
        <v>170</v>
      </c>
      <c r="M3412" t="s">
        <v>12</v>
      </c>
      <c r="N3412" t="s">
        <v>16</v>
      </c>
      <c r="O3412" t="s">
        <v>17</v>
      </c>
    </row>
    <row r="3413" spans="1:15" x14ac:dyDescent="0.2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 t="shared" si="53"/>
        <v>Jan-2015</v>
      </c>
      <c r="H3413" s="1" t="str">
        <f>TEXT(pizza_sales[[#This Row],[order_date]], "dddd")</f>
        <v>Monday</v>
      </c>
      <c r="I3413" s="2">
        <v>0.53303240740740732</v>
      </c>
      <c r="J3413">
        <v>16</v>
      </c>
      <c r="K3413">
        <v>16</v>
      </c>
      <c r="L3413" t="s">
        <v>171</v>
      </c>
      <c r="M3413" t="s">
        <v>19</v>
      </c>
      <c r="N3413" t="s">
        <v>62</v>
      </c>
      <c r="O3413" t="s">
        <v>63</v>
      </c>
    </row>
    <row r="3414" spans="1:15" x14ac:dyDescent="0.2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 t="shared" si="53"/>
        <v>Jan-2015</v>
      </c>
      <c r="H3414" s="1" t="str">
        <f>TEXT(pizza_sales[[#This Row],[order_date]], "dddd")</f>
        <v>Monday</v>
      </c>
      <c r="I3414" s="2">
        <v>0.53893518518518513</v>
      </c>
      <c r="J3414">
        <v>12</v>
      </c>
      <c r="K3414">
        <v>12</v>
      </c>
      <c r="L3414" t="s">
        <v>172</v>
      </c>
      <c r="M3414" t="s">
        <v>12</v>
      </c>
      <c r="N3414" t="s">
        <v>41</v>
      </c>
      <c r="O3414" t="s">
        <v>42</v>
      </c>
    </row>
    <row r="3415" spans="1:15" x14ac:dyDescent="0.2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 t="shared" si="53"/>
        <v>Jan-2015</v>
      </c>
      <c r="H3415" s="1" t="str">
        <f>TEXT(pizza_sales[[#This Row],[order_date]], "dddd")</f>
        <v>Monday</v>
      </c>
      <c r="I3415" s="2">
        <v>0.54357638888888893</v>
      </c>
      <c r="J3415">
        <v>12.5</v>
      </c>
      <c r="K3415">
        <v>12.5</v>
      </c>
      <c r="L3415" t="s">
        <v>172</v>
      </c>
      <c r="M3415" t="s">
        <v>23</v>
      </c>
      <c r="N3415" t="s">
        <v>35</v>
      </c>
      <c r="O3415" t="s">
        <v>36</v>
      </c>
    </row>
    <row r="3416" spans="1:15" x14ac:dyDescent="0.2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 t="shared" si="53"/>
        <v>Jan-2015</v>
      </c>
      <c r="H3416" s="1" t="str">
        <f>TEXT(pizza_sales[[#This Row],[order_date]], "dddd")</f>
        <v>Monday</v>
      </c>
      <c r="I3416" s="2">
        <v>0.54443287037037047</v>
      </c>
      <c r="J3416">
        <v>18.5</v>
      </c>
      <c r="K3416">
        <v>18.5</v>
      </c>
      <c r="L3416" t="s">
        <v>170</v>
      </c>
      <c r="M3416" t="s">
        <v>19</v>
      </c>
      <c r="N3416" t="s">
        <v>20</v>
      </c>
      <c r="O3416" t="s">
        <v>21</v>
      </c>
    </row>
    <row r="3417" spans="1:15" x14ac:dyDescent="0.2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 t="shared" si="53"/>
        <v>Jan-2015</v>
      </c>
      <c r="H3417" s="1" t="str">
        <f>TEXT(pizza_sales[[#This Row],[order_date]], "dddd")</f>
        <v>Monday</v>
      </c>
      <c r="I3417" s="2">
        <v>0.54751157407407414</v>
      </c>
      <c r="J3417">
        <v>12.75</v>
      </c>
      <c r="K3417">
        <v>12.75</v>
      </c>
      <c r="L3417" t="s">
        <v>172</v>
      </c>
      <c r="M3417" t="s">
        <v>30</v>
      </c>
      <c r="N3417" t="s">
        <v>70</v>
      </c>
      <c r="O3417" t="s">
        <v>71</v>
      </c>
    </row>
    <row r="3418" spans="1:15" x14ac:dyDescent="0.2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 t="shared" si="53"/>
        <v>Jan-2015</v>
      </c>
      <c r="H3418" s="1" t="str">
        <f>TEXT(pizza_sales[[#This Row],[order_date]], "dddd")</f>
        <v>Monday</v>
      </c>
      <c r="I3418" s="2">
        <v>0.54751157407407414</v>
      </c>
      <c r="J3418">
        <v>12</v>
      </c>
      <c r="K3418">
        <v>12</v>
      </c>
      <c r="L3418" t="s">
        <v>172</v>
      </c>
      <c r="M3418" t="s">
        <v>19</v>
      </c>
      <c r="N3418" t="s">
        <v>48</v>
      </c>
      <c r="O3418" t="s">
        <v>49</v>
      </c>
    </row>
    <row r="3419" spans="1:15" x14ac:dyDescent="0.2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 t="shared" si="53"/>
        <v>Jan-2015</v>
      </c>
      <c r="H3419" s="1" t="str">
        <f>TEXT(pizza_sales[[#This Row],[order_date]], "dddd")</f>
        <v>Monday</v>
      </c>
      <c r="I3419" s="2">
        <v>0.54751157407407414</v>
      </c>
      <c r="J3419">
        <v>12.75</v>
      </c>
      <c r="K3419">
        <v>12.75</v>
      </c>
      <c r="L3419" t="s">
        <v>172</v>
      </c>
      <c r="M3419" t="s">
        <v>19</v>
      </c>
      <c r="N3419" t="s">
        <v>97</v>
      </c>
      <c r="O3419" t="s">
        <v>98</v>
      </c>
    </row>
    <row r="3420" spans="1:15" x14ac:dyDescent="0.2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 t="shared" si="53"/>
        <v>Jan-2015</v>
      </c>
      <c r="H3420" s="1" t="str">
        <f>TEXT(pizza_sales[[#This Row],[order_date]], "dddd")</f>
        <v>Monday</v>
      </c>
      <c r="I3420" s="2">
        <v>0.54751157407407414</v>
      </c>
      <c r="J3420">
        <v>11</v>
      </c>
      <c r="K3420">
        <v>11</v>
      </c>
      <c r="L3420" t="s">
        <v>172</v>
      </c>
      <c r="M3420" t="s">
        <v>12</v>
      </c>
      <c r="N3420" t="s">
        <v>126</v>
      </c>
      <c r="O3420" t="s">
        <v>127</v>
      </c>
    </row>
    <row r="3421" spans="1:15" x14ac:dyDescent="0.2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 t="shared" si="53"/>
        <v>Jan-2015</v>
      </c>
      <c r="H3421" s="1" t="str">
        <f>TEXT(pizza_sales[[#This Row],[order_date]], "dddd")</f>
        <v>Monday</v>
      </c>
      <c r="I3421" s="2">
        <v>0.54751157407407414</v>
      </c>
      <c r="J3421">
        <v>12.25</v>
      </c>
      <c r="K3421">
        <v>12.25</v>
      </c>
      <c r="L3421" t="s">
        <v>172</v>
      </c>
      <c r="M3421" t="s">
        <v>23</v>
      </c>
      <c r="N3421" t="s">
        <v>110</v>
      </c>
      <c r="O3421" t="s">
        <v>111</v>
      </c>
    </row>
    <row r="3422" spans="1:15" x14ac:dyDescent="0.2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 t="shared" si="53"/>
        <v>Jan-2015</v>
      </c>
      <c r="H3422" s="1" t="str">
        <f>TEXT(pizza_sales[[#This Row],[order_date]], "dddd")</f>
        <v>Monday</v>
      </c>
      <c r="I3422" s="2">
        <v>0.55229166666666663</v>
      </c>
      <c r="J3422">
        <v>17.95</v>
      </c>
      <c r="K3422">
        <v>17.95</v>
      </c>
      <c r="L3422" t="s">
        <v>170</v>
      </c>
      <c r="M3422" t="s">
        <v>19</v>
      </c>
      <c r="N3422" t="s">
        <v>87</v>
      </c>
      <c r="O3422" t="s">
        <v>88</v>
      </c>
    </row>
    <row r="3423" spans="1:15" x14ac:dyDescent="0.2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 t="shared" si="53"/>
        <v>Jan-2015</v>
      </c>
      <c r="H3423" s="1" t="str">
        <f>TEXT(pizza_sales[[#This Row],[order_date]], "dddd")</f>
        <v>Monday</v>
      </c>
      <c r="I3423" s="2">
        <v>0.55853009259259268</v>
      </c>
      <c r="J3423">
        <v>18.5</v>
      </c>
      <c r="K3423">
        <v>18.5</v>
      </c>
      <c r="L3423" t="s">
        <v>170</v>
      </c>
      <c r="M3423" t="s">
        <v>19</v>
      </c>
      <c r="N3423" t="s">
        <v>20</v>
      </c>
      <c r="O3423" t="s">
        <v>21</v>
      </c>
    </row>
    <row r="3424" spans="1:15" x14ac:dyDescent="0.2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 t="shared" si="53"/>
        <v>Jan-2015</v>
      </c>
      <c r="H3424" s="1" t="str">
        <f>TEXT(pizza_sales[[#This Row],[order_date]], "dddd")</f>
        <v>Monday</v>
      </c>
      <c r="I3424" s="2">
        <v>0.56078703703703714</v>
      </c>
      <c r="J3424">
        <v>16.5</v>
      </c>
      <c r="K3424">
        <v>16.5</v>
      </c>
      <c r="L3424" t="s">
        <v>171</v>
      </c>
      <c r="M3424" t="s">
        <v>23</v>
      </c>
      <c r="N3424" t="s">
        <v>35</v>
      </c>
      <c r="O3424" t="s">
        <v>36</v>
      </c>
    </row>
    <row r="3425" spans="1:15" x14ac:dyDescent="0.2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 t="shared" si="53"/>
        <v>Jan-2015</v>
      </c>
      <c r="H3425" s="1" t="str">
        <f>TEXT(pizza_sales[[#This Row],[order_date]], "dddd")</f>
        <v>Monday</v>
      </c>
      <c r="I3425" s="2">
        <v>0.57362268518518511</v>
      </c>
      <c r="J3425">
        <v>12.5</v>
      </c>
      <c r="K3425">
        <v>12.5</v>
      </c>
      <c r="L3425" t="s">
        <v>171</v>
      </c>
      <c r="M3425" t="s">
        <v>12</v>
      </c>
      <c r="N3425" t="s">
        <v>74</v>
      </c>
      <c r="O3425" t="s">
        <v>75</v>
      </c>
    </row>
    <row r="3426" spans="1:15" x14ac:dyDescent="0.2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 t="shared" si="53"/>
        <v>Jan-2015</v>
      </c>
      <c r="H3426" s="1" t="str">
        <f>TEXT(pizza_sales[[#This Row],[order_date]], "dddd")</f>
        <v>Monday</v>
      </c>
      <c r="I3426" s="2">
        <v>0.57362268518518511</v>
      </c>
      <c r="J3426">
        <v>9.75</v>
      </c>
      <c r="K3426">
        <v>9.75</v>
      </c>
      <c r="L3426" t="s">
        <v>172</v>
      </c>
      <c r="M3426" t="s">
        <v>12</v>
      </c>
      <c r="N3426" t="s">
        <v>74</v>
      </c>
      <c r="O3426" t="s">
        <v>75</v>
      </c>
    </row>
    <row r="3427" spans="1:15" x14ac:dyDescent="0.2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 t="shared" si="53"/>
        <v>Jan-2015</v>
      </c>
      <c r="H3427" s="1" t="str">
        <f>TEXT(pizza_sales[[#This Row],[order_date]], "dddd")</f>
        <v>Monday</v>
      </c>
      <c r="I3427" s="2">
        <v>0.57732638888888888</v>
      </c>
      <c r="J3427">
        <v>12</v>
      </c>
      <c r="K3427">
        <v>12</v>
      </c>
      <c r="L3427" t="s">
        <v>172</v>
      </c>
      <c r="M3427" t="s">
        <v>12</v>
      </c>
      <c r="N3427" t="s">
        <v>81</v>
      </c>
      <c r="O3427" t="s">
        <v>82</v>
      </c>
    </row>
    <row r="3428" spans="1:15" x14ac:dyDescent="0.2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 t="shared" si="53"/>
        <v>Jan-2015</v>
      </c>
      <c r="H3428" s="1" t="str">
        <f>TEXT(pizza_sales[[#This Row],[order_date]], "dddd")</f>
        <v>Monday</v>
      </c>
      <c r="I3428" s="2">
        <v>0.57732638888888888</v>
      </c>
      <c r="J3428">
        <v>16.25</v>
      </c>
      <c r="K3428">
        <v>16.25</v>
      </c>
      <c r="L3428" t="s">
        <v>171</v>
      </c>
      <c r="M3428" t="s">
        <v>23</v>
      </c>
      <c r="N3428" t="s">
        <v>110</v>
      </c>
      <c r="O3428" t="s">
        <v>111</v>
      </c>
    </row>
    <row r="3429" spans="1:15" x14ac:dyDescent="0.2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 t="shared" si="53"/>
        <v>Jan-2015</v>
      </c>
      <c r="H3429" s="1" t="str">
        <f>TEXT(pizza_sales[[#This Row],[order_date]], "dddd")</f>
        <v>Monday</v>
      </c>
      <c r="I3429" s="2">
        <v>0.57819444444444446</v>
      </c>
      <c r="J3429">
        <v>16</v>
      </c>
      <c r="K3429">
        <v>16</v>
      </c>
      <c r="L3429" t="s">
        <v>171</v>
      </c>
      <c r="M3429" t="s">
        <v>19</v>
      </c>
      <c r="N3429" t="s">
        <v>27</v>
      </c>
      <c r="O3429" t="s">
        <v>28</v>
      </c>
    </row>
    <row r="3430" spans="1:15" x14ac:dyDescent="0.2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 t="shared" si="53"/>
        <v>Jan-2015</v>
      </c>
      <c r="H3430" s="1" t="str">
        <f>TEXT(pizza_sales[[#This Row],[order_date]], "dddd")</f>
        <v>Monday</v>
      </c>
      <c r="I3430" s="2">
        <v>0.57958333333333334</v>
      </c>
      <c r="J3430">
        <v>9.75</v>
      </c>
      <c r="K3430">
        <v>9.75</v>
      </c>
      <c r="L3430" t="s">
        <v>172</v>
      </c>
      <c r="M3430" t="s">
        <v>12</v>
      </c>
      <c r="N3430" t="s">
        <v>74</v>
      </c>
      <c r="O3430" t="s">
        <v>75</v>
      </c>
    </row>
    <row r="3431" spans="1:15" x14ac:dyDescent="0.2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 t="shared" si="53"/>
        <v>Jan-2015</v>
      </c>
      <c r="H3431" s="1" t="str">
        <f>TEXT(pizza_sales[[#This Row],[order_date]], "dddd")</f>
        <v>Monday</v>
      </c>
      <c r="I3431" s="2">
        <v>0.57958333333333334</v>
      </c>
      <c r="J3431">
        <v>20.25</v>
      </c>
      <c r="K3431">
        <v>20.25</v>
      </c>
      <c r="L3431" t="s">
        <v>170</v>
      </c>
      <c r="M3431" t="s">
        <v>23</v>
      </c>
      <c r="N3431" t="s">
        <v>110</v>
      </c>
      <c r="O3431" t="s">
        <v>111</v>
      </c>
    </row>
    <row r="3432" spans="1:15" x14ac:dyDescent="0.2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 t="shared" si="53"/>
        <v>Jan-2015</v>
      </c>
      <c r="H3432" s="1" t="str">
        <f>TEXT(pizza_sales[[#This Row],[order_date]], "dddd")</f>
        <v>Monday</v>
      </c>
      <c r="I3432" s="2">
        <v>0.58056712962962953</v>
      </c>
      <c r="J3432">
        <v>20.75</v>
      </c>
      <c r="K3432">
        <v>20.75</v>
      </c>
      <c r="L3432" t="s">
        <v>170</v>
      </c>
      <c r="M3432" t="s">
        <v>30</v>
      </c>
      <c r="N3432" t="s">
        <v>66</v>
      </c>
      <c r="O3432" t="s">
        <v>67</v>
      </c>
    </row>
    <row r="3433" spans="1:15" x14ac:dyDescent="0.2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 t="shared" si="53"/>
        <v>Jan-2015</v>
      </c>
      <c r="H3433" s="1" t="str">
        <f>TEXT(pizza_sales[[#This Row],[order_date]], "dddd")</f>
        <v>Monday</v>
      </c>
      <c r="I3433" s="2">
        <v>0.58348379629629621</v>
      </c>
      <c r="J3433">
        <v>20.75</v>
      </c>
      <c r="K3433">
        <v>20.75</v>
      </c>
      <c r="L3433" t="s">
        <v>170</v>
      </c>
      <c r="M3433" t="s">
        <v>23</v>
      </c>
      <c r="N3433" t="s">
        <v>24</v>
      </c>
      <c r="O3433" t="s">
        <v>25</v>
      </c>
    </row>
    <row r="3434" spans="1:15" x14ac:dyDescent="0.2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 t="shared" si="53"/>
        <v>Jan-2015</v>
      </c>
      <c r="H3434" s="1" t="str">
        <f>TEXT(pizza_sales[[#This Row],[order_date]], "dddd")</f>
        <v>Monday</v>
      </c>
      <c r="I3434" s="2">
        <v>0.59803240740740748</v>
      </c>
      <c r="J3434">
        <v>16</v>
      </c>
      <c r="K3434">
        <v>16</v>
      </c>
      <c r="L3434" t="s">
        <v>171</v>
      </c>
      <c r="M3434" t="s">
        <v>12</v>
      </c>
      <c r="N3434" t="s">
        <v>41</v>
      </c>
      <c r="O3434" t="s">
        <v>42</v>
      </c>
    </row>
    <row r="3435" spans="1:15" x14ac:dyDescent="0.2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 t="shared" si="53"/>
        <v>Jan-2015</v>
      </c>
      <c r="H3435" s="1" t="str">
        <f>TEXT(pizza_sales[[#This Row],[order_date]], "dddd")</f>
        <v>Monday</v>
      </c>
      <c r="I3435" s="2">
        <v>0.60092592592592586</v>
      </c>
      <c r="J3435">
        <v>20.75</v>
      </c>
      <c r="K3435">
        <v>20.75</v>
      </c>
      <c r="L3435" t="s">
        <v>170</v>
      </c>
      <c r="M3435" t="s">
        <v>30</v>
      </c>
      <c r="N3435" t="s">
        <v>70</v>
      </c>
      <c r="O3435" t="s">
        <v>71</v>
      </c>
    </row>
    <row r="3436" spans="1:15" x14ac:dyDescent="0.2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 t="shared" si="53"/>
        <v>Jan-2015</v>
      </c>
      <c r="H3436" s="1" t="str">
        <f>TEXT(pizza_sales[[#This Row],[order_date]], "dddd")</f>
        <v>Monday</v>
      </c>
      <c r="I3436" s="2">
        <v>0.60092592592592586</v>
      </c>
      <c r="J3436">
        <v>16.75</v>
      </c>
      <c r="K3436">
        <v>16.75</v>
      </c>
      <c r="L3436" t="s">
        <v>171</v>
      </c>
      <c r="M3436" t="s">
        <v>30</v>
      </c>
      <c r="N3436" t="s">
        <v>120</v>
      </c>
      <c r="O3436" t="s">
        <v>121</v>
      </c>
    </row>
    <row r="3437" spans="1:15" x14ac:dyDescent="0.2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 t="shared" si="53"/>
        <v>Jan-2015</v>
      </c>
      <c r="H3437" s="1" t="str">
        <f>TEXT(pizza_sales[[#This Row],[order_date]], "dddd")</f>
        <v>Monday</v>
      </c>
      <c r="I3437" s="2">
        <v>0.60621527777777784</v>
      </c>
      <c r="J3437">
        <v>16.5</v>
      </c>
      <c r="K3437">
        <v>16.5</v>
      </c>
      <c r="L3437" t="s">
        <v>170</v>
      </c>
      <c r="M3437" t="s">
        <v>12</v>
      </c>
      <c r="N3437" t="s">
        <v>13</v>
      </c>
      <c r="O3437" t="s">
        <v>14</v>
      </c>
    </row>
    <row r="3438" spans="1:15" x14ac:dyDescent="0.2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 t="shared" si="53"/>
        <v>Jan-2015</v>
      </c>
      <c r="H3438" s="1" t="str">
        <f>TEXT(pizza_sales[[#This Row],[order_date]], "dddd")</f>
        <v>Monday</v>
      </c>
      <c r="I3438" s="2">
        <v>0.60621527777777784</v>
      </c>
      <c r="J3438">
        <v>20.25</v>
      </c>
      <c r="K3438">
        <v>20.25</v>
      </c>
      <c r="L3438" t="s">
        <v>170</v>
      </c>
      <c r="M3438" t="s">
        <v>23</v>
      </c>
      <c r="N3438" t="s">
        <v>110</v>
      </c>
      <c r="O3438" t="s">
        <v>111</v>
      </c>
    </row>
    <row r="3439" spans="1:15" x14ac:dyDescent="0.2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 t="shared" si="53"/>
        <v>Jan-2015</v>
      </c>
      <c r="H3439" s="1" t="str">
        <f>TEXT(pizza_sales[[#This Row],[order_date]], "dddd")</f>
        <v>Monday</v>
      </c>
      <c r="I3439" s="2">
        <v>0.60800925925925919</v>
      </c>
      <c r="J3439">
        <v>12</v>
      </c>
      <c r="K3439">
        <v>12</v>
      </c>
      <c r="L3439" t="s">
        <v>172</v>
      </c>
      <c r="M3439" t="s">
        <v>12</v>
      </c>
      <c r="N3439" t="s">
        <v>81</v>
      </c>
      <c r="O3439" t="s">
        <v>82</v>
      </c>
    </row>
    <row r="3440" spans="1:15" x14ac:dyDescent="0.2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 t="shared" si="53"/>
        <v>Jan-2015</v>
      </c>
      <c r="H3440" s="1" t="str">
        <f>TEXT(pizza_sales[[#This Row],[order_date]], "dddd")</f>
        <v>Monday</v>
      </c>
      <c r="I3440" s="2">
        <v>0.60800925925925919</v>
      </c>
      <c r="J3440">
        <v>16</v>
      </c>
      <c r="K3440">
        <v>16</v>
      </c>
      <c r="L3440" t="s">
        <v>171</v>
      </c>
      <c r="M3440" t="s">
        <v>12</v>
      </c>
      <c r="N3440" t="s">
        <v>16</v>
      </c>
      <c r="O3440" t="s">
        <v>17</v>
      </c>
    </row>
    <row r="3441" spans="1:15" x14ac:dyDescent="0.2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 t="shared" si="53"/>
        <v>Jan-2015</v>
      </c>
      <c r="H3441" s="1" t="str">
        <f>TEXT(pizza_sales[[#This Row],[order_date]], "dddd")</f>
        <v>Monday</v>
      </c>
      <c r="I3441" s="2">
        <v>0.60800925925925919</v>
      </c>
      <c r="J3441">
        <v>12</v>
      </c>
      <c r="K3441">
        <v>12</v>
      </c>
      <c r="L3441" t="s">
        <v>172</v>
      </c>
      <c r="M3441" t="s">
        <v>12</v>
      </c>
      <c r="N3441" t="s">
        <v>16</v>
      </c>
      <c r="O3441" t="s">
        <v>17</v>
      </c>
    </row>
    <row r="3442" spans="1:15" x14ac:dyDescent="0.2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 t="shared" si="53"/>
        <v>Jan-2015</v>
      </c>
      <c r="H3442" s="1" t="str">
        <f>TEXT(pizza_sales[[#This Row],[order_date]], "dddd")</f>
        <v>Monday</v>
      </c>
      <c r="I3442" s="2">
        <v>0.60800925925925919</v>
      </c>
      <c r="J3442">
        <v>12.5</v>
      </c>
      <c r="K3442">
        <v>12.5</v>
      </c>
      <c r="L3442" t="s">
        <v>172</v>
      </c>
      <c r="M3442" t="s">
        <v>23</v>
      </c>
      <c r="N3442" t="s">
        <v>24</v>
      </c>
      <c r="O3442" t="s">
        <v>25</v>
      </c>
    </row>
    <row r="3443" spans="1:15" x14ac:dyDescent="0.2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 t="shared" si="53"/>
        <v>Jan-2015</v>
      </c>
      <c r="H3443" s="1" t="str">
        <f>TEXT(pizza_sales[[#This Row],[order_date]], "dddd")</f>
        <v>Monday</v>
      </c>
      <c r="I3443" s="2">
        <v>0.60987268518518523</v>
      </c>
      <c r="J3443">
        <v>20.75</v>
      </c>
      <c r="K3443">
        <v>20.75</v>
      </c>
      <c r="L3443" t="s">
        <v>170</v>
      </c>
      <c r="M3443" t="s">
        <v>23</v>
      </c>
      <c r="N3443" t="s">
        <v>35</v>
      </c>
      <c r="O3443" t="s">
        <v>36</v>
      </c>
    </row>
    <row r="3444" spans="1:15" x14ac:dyDescent="0.2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 t="shared" si="53"/>
        <v>Jan-2015</v>
      </c>
      <c r="H3444" s="1" t="str">
        <f>TEXT(pizza_sales[[#This Row],[order_date]], "dddd")</f>
        <v>Monday</v>
      </c>
      <c r="I3444" s="2">
        <v>0.61616898148148147</v>
      </c>
      <c r="J3444">
        <v>16</v>
      </c>
      <c r="K3444">
        <v>16</v>
      </c>
      <c r="L3444" t="s">
        <v>171</v>
      </c>
      <c r="M3444" t="s">
        <v>19</v>
      </c>
      <c r="N3444" t="s">
        <v>62</v>
      </c>
      <c r="O3444" t="s">
        <v>63</v>
      </c>
    </row>
    <row r="3445" spans="1:15" x14ac:dyDescent="0.2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 t="shared" si="53"/>
        <v>Jan-2015</v>
      </c>
      <c r="H3445" s="1" t="str">
        <f>TEXT(pizza_sales[[#This Row],[order_date]], "dddd")</f>
        <v>Monday</v>
      </c>
      <c r="I3445" s="2">
        <v>0.61650462962962971</v>
      </c>
      <c r="J3445">
        <v>20.75</v>
      </c>
      <c r="K3445">
        <v>20.75</v>
      </c>
      <c r="L3445" t="s">
        <v>170</v>
      </c>
      <c r="M3445" t="s">
        <v>23</v>
      </c>
      <c r="N3445" t="s">
        <v>103</v>
      </c>
      <c r="O3445" t="s">
        <v>104</v>
      </c>
    </row>
    <row r="3446" spans="1:15" x14ac:dyDescent="0.2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 t="shared" si="53"/>
        <v>Jan-2015</v>
      </c>
      <c r="H3446" s="1" t="str">
        <f>TEXT(pizza_sales[[#This Row],[order_date]], "dddd")</f>
        <v>Monday</v>
      </c>
      <c r="I3446" s="2">
        <v>0.62159722222222213</v>
      </c>
      <c r="J3446">
        <v>20.75</v>
      </c>
      <c r="K3446">
        <v>20.75</v>
      </c>
      <c r="L3446" t="s">
        <v>170</v>
      </c>
      <c r="M3446" t="s">
        <v>30</v>
      </c>
      <c r="N3446" t="s">
        <v>31</v>
      </c>
      <c r="O3446" t="s">
        <v>32</v>
      </c>
    </row>
    <row r="3447" spans="1:15" x14ac:dyDescent="0.2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 t="shared" si="53"/>
        <v>Jan-2015</v>
      </c>
      <c r="H3447" s="1" t="str">
        <f>TEXT(pizza_sales[[#This Row],[order_date]], "dddd")</f>
        <v>Monday</v>
      </c>
      <c r="I3447" s="2">
        <v>0.63506944444444446</v>
      </c>
      <c r="J3447">
        <v>16.25</v>
      </c>
      <c r="K3447">
        <v>16.25</v>
      </c>
      <c r="L3447" t="s">
        <v>171</v>
      </c>
      <c r="M3447" t="s">
        <v>23</v>
      </c>
      <c r="N3447" t="s">
        <v>93</v>
      </c>
      <c r="O3447" t="s">
        <v>94</v>
      </c>
    </row>
    <row r="3448" spans="1:15" x14ac:dyDescent="0.2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 t="shared" si="53"/>
        <v>Jan-2015</v>
      </c>
      <c r="H3448" s="1" t="str">
        <f>TEXT(pizza_sales[[#This Row],[order_date]], "dddd")</f>
        <v>Monday</v>
      </c>
      <c r="I3448" s="2">
        <v>0.63506944444444446</v>
      </c>
      <c r="J3448">
        <v>16</v>
      </c>
      <c r="K3448">
        <v>16</v>
      </c>
      <c r="L3448" t="s">
        <v>171</v>
      </c>
      <c r="M3448" t="s">
        <v>19</v>
      </c>
      <c r="N3448" t="s">
        <v>48</v>
      </c>
      <c r="O3448" t="s">
        <v>49</v>
      </c>
    </row>
    <row r="3449" spans="1:15" x14ac:dyDescent="0.2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 t="shared" si="53"/>
        <v>Jan-2015</v>
      </c>
      <c r="H3449" s="1" t="str">
        <f>TEXT(pizza_sales[[#This Row],[order_date]], "dddd")</f>
        <v>Monday</v>
      </c>
      <c r="I3449" s="2">
        <v>0.64210648148148142</v>
      </c>
      <c r="J3449">
        <v>35.950000000000003</v>
      </c>
      <c r="K3449">
        <v>35.950000000000003</v>
      </c>
      <c r="L3449" t="s">
        <v>174</v>
      </c>
      <c r="M3449" t="s">
        <v>12</v>
      </c>
      <c r="N3449" t="s">
        <v>41</v>
      </c>
      <c r="O3449" t="s">
        <v>42</v>
      </c>
    </row>
    <row r="3450" spans="1:15" x14ac:dyDescent="0.2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 t="shared" si="53"/>
        <v>Jan-2015</v>
      </c>
      <c r="H3450" s="1" t="str">
        <f>TEXT(pizza_sales[[#This Row],[order_date]], "dddd")</f>
        <v>Monday</v>
      </c>
      <c r="I3450" s="2">
        <v>0.64967592592592593</v>
      </c>
      <c r="J3450">
        <v>20.75</v>
      </c>
      <c r="K3450">
        <v>20.75</v>
      </c>
      <c r="L3450" t="s">
        <v>170</v>
      </c>
      <c r="M3450" t="s">
        <v>23</v>
      </c>
      <c r="N3450" t="s">
        <v>103</v>
      </c>
      <c r="O3450" t="s">
        <v>104</v>
      </c>
    </row>
    <row r="3451" spans="1:15" x14ac:dyDescent="0.2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 t="shared" si="53"/>
        <v>Jan-2015</v>
      </c>
      <c r="H3451" s="1" t="str">
        <f>TEXT(pizza_sales[[#This Row],[order_date]], "dddd")</f>
        <v>Monday</v>
      </c>
      <c r="I3451" s="2">
        <v>0.64967592592592593</v>
      </c>
      <c r="J3451">
        <v>12</v>
      </c>
      <c r="K3451">
        <v>12</v>
      </c>
      <c r="L3451" t="s">
        <v>172</v>
      </c>
      <c r="M3451" t="s">
        <v>12</v>
      </c>
      <c r="N3451" t="s">
        <v>41</v>
      </c>
      <c r="O3451" t="s">
        <v>42</v>
      </c>
    </row>
    <row r="3452" spans="1:15" x14ac:dyDescent="0.2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 t="shared" si="53"/>
        <v>Jan-2015</v>
      </c>
      <c r="H3452" s="1" t="str">
        <f>TEXT(pizza_sales[[#This Row],[order_date]], "dddd")</f>
        <v>Monday</v>
      </c>
      <c r="I3452" s="2">
        <v>0.65913194444444434</v>
      </c>
      <c r="J3452">
        <v>17.95</v>
      </c>
      <c r="K3452">
        <v>17.95</v>
      </c>
      <c r="L3452" t="s">
        <v>170</v>
      </c>
      <c r="M3452" t="s">
        <v>19</v>
      </c>
      <c r="N3452" t="s">
        <v>87</v>
      </c>
      <c r="O3452" t="s">
        <v>88</v>
      </c>
    </row>
    <row r="3453" spans="1:15" x14ac:dyDescent="0.2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 t="shared" si="53"/>
        <v>Jan-2015</v>
      </c>
      <c r="H3453" s="1" t="str">
        <f>TEXT(pizza_sales[[#This Row],[order_date]], "dddd")</f>
        <v>Monday</v>
      </c>
      <c r="I3453" s="2">
        <v>0.65913194444444434</v>
      </c>
      <c r="J3453">
        <v>12</v>
      </c>
      <c r="K3453">
        <v>12</v>
      </c>
      <c r="L3453" t="s">
        <v>172</v>
      </c>
      <c r="M3453" t="s">
        <v>19</v>
      </c>
      <c r="N3453" t="s">
        <v>100</v>
      </c>
      <c r="O3453" t="s">
        <v>101</v>
      </c>
    </row>
    <row r="3454" spans="1:15" x14ac:dyDescent="0.2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 t="shared" si="53"/>
        <v>Jan-2015</v>
      </c>
      <c r="H3454" s="1" t="str">
        <f>TEXT(pizza_sales[[#This Row],[order_date]], "dddd")</f>
        <v>Monday</v>
      </c>
      <c r="I3454" s="2">
        <v>0.66585648148148158</v>
      </c>
      <c r="J3454">
        <v>10.5</v>
      </c>
      <c r="K3454">
        <v>10.5</v>
      </c>
      <c r="L3454" t="s">
        <v>172</v>
      </c>
      <c r="M3454" t="s">
        <v>12</v>
      </c>
      <c r="N3454" t="s">
        <v>13</v>
      </c>
      <c r="O3454" t="s">
        <v>14</v>
      </c>
    </row>
    <row r="3455" spans="1:15" x14ac:dyDescent="0.2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 t="shared" si="53"/>
        <v>Jan-2015</v>
      </c>
      <c r="H3455" s="1" t="str">
        <f>TEXT(pizza_sales[[#This Row],[order_date]], "dddd")</f>
        <v>Monday</v>
      </c>
      <c r="I3455" s="2">
        <v>0.66997685185185185</v>
      </c>
      <c r="J3455">
        <v>12</v>
      </c>
      <c r="K3455">
        <v>12</v>
      </c>
      <c r="L3455" t="s">
        <v>172</v>
      </c>
      <c r="M3455" t="s">
        <v>12</v>
      </c>
      <c r="N3455" t="s">
        <v>81</v>
      </c>
      <c r="O3455" t="s">
        <v>82</v>
      </c>
    </row>
    <row r="3456" spans="1:15" x14ac:dyDescent="0.2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 t="shared" si="53"/>
        <v>Jan-2015</v>
      </c>
      <c r="H3456" s="1" t="str">
        <f>TEXT(pizza_sales[[#This Row],[order_date]], "dddd")</f>
        <v>Monday</v>
      </c>
      <c r="I3456" s="2">
        <v>0.66997685185185185</v>
      </c>
      <c r="J3456">
        <v>9.75</v>
      </c>
      <c r="K3456">
        <v>9.75</v>
      </c>
      <c r="L3456" t="s">
        <v>172</v>
      </c>
      <c r="M3456" t="s">
        <v>12</v>
      </c>
      <c r="N3456" t="s">
        <v>74</v>
      </c>
      <c r="O3456" t="s">
        <v>75</v>
      </c>
    </row>
    <row r="3457" spans="1:15" x14ac:dyDescent="0.2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 t="shared" si="53"/>
        <v>Jan-2015</v>
      </c>
      <c r="H3457" s="1" t="str">
        <f>TEXT(pizza_sales[[#This Row],[order_date]], "dddd")</f>
        <v>Monday</v>
      </c>
      <c r="I3457" s="2">
        <v>0.67224537037037035</v>
      </c>
      <c r="J3457">
        <v>20.75</v>
      </c>
      <c r="K3457">
        <v>20.75</v>
      </c>
      <c r="L3457" t="s">
        <v>170</v>
      </c>
      <c r="M3457" t="s">
        <v>30</v>
      </c>
      <c r="N3457" t="s">
        <v>38</v>
      </c>
      <c r="O3457" t="s">
        <v>39</v>
      </c>
    </row>
    <row r="3458" spans="1:15" x14ac:dyDescent="0.2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 t="shared" ref="G3458:G3521" si="54">TEXT(F3458, "MMM-YYYY")</f>
        <v>Jan-2015</v>
      </c>
      <c r="H3458" s="1" t="str">
        <f>TEXT(pizza_sales[[#This Row],[order_date]], "dddd")</f>
        <v>Monday</v>
      </c>
      <c r="I3458" s="2">
        <v>0.67224537037037035</v>
      </c>
      <c r="J3458">
        <v>14.5</v>
      </c>
      <c r="K3458">
        <v>14.5</v>
      </c>
      <c r="L3458" t="s">
        <v>171</v>
      </c>
      <c r="M3458" t="s">
        <v>12</v>
      </c>
      <c r="N3458" t="s">
        <v>126</v>
      </c>
      <c r="O3458" t="s">
        <v>127</v>
      </c>
    </row>
    <row r="3459" spans="1:15" x14ac:dyDescent="0.2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 t="shared" si="54"/>
        <v>Jan-2015</v>
      </c>
      <c r="H3459" s="1" t="str">
        <f>TEXT(pizza_sales[[#This Row],[order_date]], "dddd")</f>
        <v>Monday</v>
      </c>
      <c r="I3459" s="2">
        <v>0.68151620370370369</v>
      </c>
      <c r="J3459">
        <v>12</v>
      </c>
      <c r="K3459">
        <v>12</v>
      </c>
      <c r="L3459" t="s">
        <v>172</v>
      </c>
      <c r="M3459" t="s">
        <v>19</v>
      </c>
      <c r="N3459" t="s">
        <v>100</v>
      </c>
      <c r="O3459" t="s">
        <v>101</v>
      </c>
    </row>
    <row r="3460" spans="1:15" x14ac:dyDescent="0.2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 t="shared" si="54"/>
        <v>Jan-2015</v>
      </c>
      <c r="H3460" s="1" t="str">
        <f>TEXT(pizza_sales[[#This Row],[order_date]], "dddd")</f>
        <v>Monday</v>
      </c>
      <c r="I3460" s="2">
        <v>0.68151620370370369</v>
      </c>
      <c r="J3460">
        <v>20.75</v>
      </c>
      <c r="K3460">
        <v>20.75</v>
      </c>
      <c r="L3460" t="s">
        <v>170</v>
      </c>
      <c r="M3460" t="s">
        <v>19</v>
      </c>
      <c r="N3460" t="s">
        <v>59</v>
      </c>
      <c r="O3460" t="s">
        <v>60</v>
      </c>
    </row>
    <row r="3461" spans="1:15" x14ac:dyDescent="0.2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 t="shared" si="54"/>
        <v>Jan-2015</v>
      </c>
      <c r="H3461" s="1" t="str">
        <f>TEXT(pizza_sales[[#This Row],[order_date]], "dddd")</f>
        <v>Monday</v>
      </c>
      <c r="I3461" s="2">
        <v>0.68151620370370369</v>
      </c>
      <c r="J3461">
        <v>20.5</v>
      </c>
      <c r="K3461">
        <v>20.5</v>
      </c>
      <c r="L3461" t="s">
        <v>170</v>
      </c>
      <c r="M3461" t="s">
        <v>12</v>
      </c>
      <c r="N3461" t="s">
        <v>41</v>
      </c>
      <c r="O3461" t="s">
        <v>42</v>
      </c>
    </row>
    <row r="3462" spans="1:15" x14ac:dyDescent="0.2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 t="shared" si="54"/>
        <v>Jan-2015</v>
      </c>
      <c r="H3462" s="1" t="str">
        <f>TEXT(pizza_sales[[#This Row],[order_date]], "dddd")</f>
        <v>Monday</v>
      </c>
      <c r="I3462" s="2">
        <v>0.69329861111111102</v>
      </c>
      <c r="J3462">
        <v>16.75</v>
      </c>
      <c r="K3462">
        <v>16.75</v>
      </c>
      <c r="L3462" t="s">
        <v>171</v>
      </c>
      <c r="M3462" t="s">
        <v>30</v>
      </c>
      <c r="N3462" t="s">
        <v>38</v>
      </c>
      <c r="O3462" t="s">
        <v>39</v>
      </c>
    </row>
    <row r="3463" spans="1:15" x14ac:dyDescent="0.2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 t="shared" si="54"/>
        <v>Jan-2015</v>
      </c>
      <c r="H3463" s="1" t="str">
        <f>TEXT(pizza_sales[[#This Row],[order_date]], "dddd")</f>
        <v>Monday</v>
      </c>
      <c r="I3463" s="2">
        <v>0.69329861111111102</v>
      </c>
      <c r="J3463">
        <v>17.95</v>
      </c>
      <c r="K3463">
        <v>17.95</v>
      </c>
      <c r="L3463" t="s">
        <v>170</v>
      </c>
      <c r="M3463" t="s">
        <v>19</v>
      </c>
      <c r="N3463" t="s">
        <v>87</v>
      </c>
      <c r="O3463" t="s">
        <v>88</v>
      </c>
    </row>
    <row r="3464" spans="1:15" x14ac:dyDescent="0.2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 t="shared" si="54"/>
        <v>Jan-2015</v>
      </c>
      <c r="H3464" s="1" t="str">
        <f>TEXT(pizza_sales[[#This Row],[order_date]], "dddd")</f>
        <v>Monday</v>
      </c>
      <c r="I3464" s="2">
        <v>0.69329861111111102</v>
      </c>
      <c r="J3464">
        <v>16.75</v>
      </c>
      <c r="K3464">
        <v>16.75</v>
      </c>
      <c r="L3464" t="s">
        <v>171</v>
      </c>
      <c r="M3464" t="s">
        <v>19</v>
      </c>
      <c r="N3464" t="s">
        <v>97</v>
      </c>
      <c r="O3464" t="s">
        <v>98</v>
      </c>
    </row>
    <row r="3465" spans="1:15" x14ac:dyDescent="0.2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 t="shared" si="54"/>
        <v>Jan-2015</v>
      </c>
      <c r="H3465" s="1" t="str">
        <f>TEXT(pizza_sales[[#This Row],[order_date]], "dddd")</f>
        <v>Monday</v>
      </c>
      <c r="I3465" s="2">
        <v>0.69329861111111102</v>
      </c>
      <c r="J3465">
        <v>20.25</v>
      </c>
      <c r="K3465">
        <v>20.25</v>
      </c>
      <c r="L3465" t="s">
        <v>170</v>
      </c>
      <c r="M3465" t="s">
        <v>19</v>
      </c>
      <c r="N3465" t="s">
        <v>106</v>
      </c>
      <c r="O3465" t="s">
        <v>107</v>
      </c>
    </row>
    <row r="3466" spans="1:15" x14ac:dyDescent="0.2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 t="shared" si="54"/>
        <v>Jan-2015</v>
      </c>
      <c r="H3466" s="1" t="str">
        <f>TEXT(pizza_sales[[#This Row],[order_date]], "dddd")</f>
        <v>Monday</v>
      </c>
      <c r="I3466" s="2">
        <v>0.7029050925925926</v>
      </c>
      <c r="J3466">
        <v>16.25</v>
      </c>
      <c r="K3466">
        <v>16.25</v>
      </c>
      <c r="L3466" t="s">
        <v>171</v>
      </c>
      <c r="M3466" t="s">
        <v>23</v>
      </c>
      <c r="N3466" t="s">
        <v>93</v>
      </c>
      <c r="O3466" t="s">
        <v>94</v>
      </c>
    </row>
    <row r="3467" spans="1:15" x14ac:dyDescent="0.2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 t="shared" si="54"/>
        <v>Jan-2015</v>
      </c>
      <c r="H3467" s="1" t="str">
        <f>TEXT(pizza_sales[[#This Row],[order_date]], "dddd")</f>
        <v>Monday</v>
      </c>
      <c r="I3467" s="2">
        <v>0.7029050925925926</v>
      </c>
      <c r="J3467">
        <v>9.75</v>
      </c>
      <c r="K3467">
        <v>9.75</v>
      </c>
      <c r="L3467" t="s">
        <v>172</v>
      </c>
      <c r="M3467" t="s">
        <v>12</v>
      </c>
      <c r="N3467" t="s">
        <v>74</v>
      </c>
      <c r="O3467" t="s">
        <v>75</v>
      </c>
    </row>
    <row r="3468" spans="1:15" x14ac:dyDescent="0.2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 t="shared" si="54"/>
        <v>Jan-2015</v>
      </c>
      <c r="H3468" s="1" t="str">
        <f>TEXT(pizza_sales[[#This Row],[order_date]], "dddd")</f>
        <v>Monday</v>
      </c>
      <c r="I3468" s="2">
        <v>0.7029050925925926</v>
      </c>
      <c r="J3468">
        <v>12.25</v>
      </c>
      <c r="K3468">
        <v>12.25</v>
      </c>
      <c r="L3468" t="s">
        <v>172</v>
      </c>
      <c r="M3468" t="s">
        <v>23</v>
      </c>
      <c r="N3468" t="s">
        <v>110</v>
      </c>
      <c r="O3468" t="s">
        <v>111</v>
      </c>
    </row>
    <row r="3469" spans="1:15" x14ac:dyDescent="0.2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 t="shared" si="54"/>
        <v>Jan-2015</v>
      </c>
      <c r="H3469" s="1" t="str">
        <f>TEXT(pizza_sales[[#This Row],[order_date]], "dddd")</f>
        <v>Monday</v>
      </c>
      <c r="I3469" s="2">
        <v>0.71173611111111112</v>
      </c>
      <c r="J3469">
        <v>20.75</v>
      </c>
      <c r="K3469">
        <v>20.75</v>
      </c>
      <c r="L3469" t="s">
        <v>170</v>
      </c>
      <c r="M3469" t="s">
        <v>30</v>
      </c>
      <c r="N3469" t="s">
        <v>78</v>
      </c>
      <c r="O3469" t="s">
        <v>79</v>
      </c>
    </row>
    <row r="3470" spans="1:15" x14ac:dyDescent="0.2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 t="shared" si="54"/>
        <v>Jan-2015</v>
      </c>
      <c r="H3470" s="1" t="str">
        <f>TEXT(pizza_sales[[#This Row],[order_date]], "dddd")</f>
        <v>Monday</v>
      </c>
      <c r="I3470" s="2">
        <v>0.71291666666666664</v>
      </c>
      <c r="J3470">
        <v>20.75</v>
      </c>
      <c r="K3470">
        <v>20.75</v>
      </c>
      <c r="L3470" t="s">
        <v>170</v>
      </c>
      <c r="M3470" t="s">
        <v>30</v>
      </c>
      <c r="N3470" t="s">
        <v>120</v>
      </c>
      <c r="O3470" t="s">
        <v>121</v>
      </c>
    </row>
    <row r="3471" spans="1:15" x14ac:dyDescent="0.2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 t="shared" si="54"/>
        <v>Jan-2015</v>
      </c>
      <c r="H3471" s="1" t="str">
        <f>TEXT(pizza_sales[[#This Row],[order_date]], "dddd")</f>
        <v>Monday</v>
      </c>
      <c r="I3471" s="2">
        <v>0.71291666666666664</v>
      </c>
      <c r="J3471">
        <v>12.5</v>
      </c>
      <c r="K3471">
        <v>12.5</v>
      </c>
      <c r="L3471" t="s">
        <v>172</v>
      </c>
      <c r="M3471" t="s">
        <v>19</v>
      </c>
      <c r="N3471" t="s">
        <v>59</v>
      </c>
      <c r="O3471" t="s">
        <v>60</v>
      </c>
    </row>
    <row r="3472" spans="1:15" x14ac:dyDescent="0.2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 t="shared" si="54"/>
        <v>Jan-2015</v>
      </c>
      <c r="H3472" s="1" t="str">
        <f>TEXT(pizza_sales[[#This Row],[order_date]], "dddd")</f>
        <v>Monday</v>
      </c>
      <c r="I3472" s="2">
        <v>0.71291666666666664</v>
      </c>
      <c r="J3472">
        <v>12</v>
      </c>
      <c r="K3472">
        <v>12</v>
      </c>
      <c r="L3472" t="s">
        <v>172</v>
      </c>
      <c r="M3472" t="s">
        <v>19</v>
      </c>
      <c r="N3472" t="s">
        <v>106</v>
      </c>
      <c r="O3472" t="s">
        <v>107</v>
      </c>
    </row>
    <row r="3473" spans="1:15" x14ac:dyDescent="0.2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 t="shared" si="54"/>
        <v>Jan-2015</v>
      </c>
      <c r="H3473" s="1" t="str">
        <f>TEXT(pizza_sales[[#This Row],[order_date]], "dddd")</f>
        <v>Monday</v>
      </c>
      <c r="I3473" s="2">
        <v>0.75258101851851844</v>
      </c>
      <c r="J3473">
        <v>18.5</v>
      </c>
      <c r="K3473">
        <v>18.5</v>
      </c>
      <c r="L3473" t="s">
        <v>170</v>
      </c>
      <c r="M3473" t="s">
        <v>19</v>
      </c>
      <c r="N3473" t="s">
        <v>20</v>
      </c>
      <c r="O3473" t="s">
        <v>21</v>
      </c>
    </row>
    <row r="3474" spans="1:15" x14ac:dyDescent="0.2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 t="shared" si="54"/>
        <v>Jan-2015</v>
      </c>
      <c r="H3474" s="1" t="str">
        <f>TEXT(pizza_sales[[#This Row],[order_date]], "dddd")</f>
        <v>Monday</v>
      </c>
      <c r="I3474" s="2">
        <v>0.75258101851851844</v>
      </c>
      <c r="J3474">
        <v>16.5</v>
      </c>
      <c r="K3474">
        <v>16.5</v>
      </c>
      <c r="L3474" t="s">
        <v>171</v>
      </c>
      <c r="M3474" t="s">
        <v>23</v>
      </c>
      <c r="N3474" t="s">
        <v>24</v>
      </c>
      <c r="O3474" t="s">
        <v>25</v>
      </c>
    </row>
    <row r="3475" spans="1:15" x14ac:dyDescent="0.2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 t="shared" si="54"/>
        <v>Jan-2015</v>
      </c>
      <c r="H3475" s="1" t="str">
        <f>TEXT(pizza_sales[[#This Row],[order_date]], "dddd")</f>
        <v>Monday</v>
      </c>
      <c r="I3475" s="2">
        <v>0.75258101851851844</v>
      </c>
      <c r="J3475">
        <v>20.75</v>
      </c>
      <c r="K3475">
        <v>20.75</v>
      </c>
      <c r="L3475" t="s">
        <v>170</v>
      </c>
      <c r="M3475" t="s">
        <v>30</v>
      </c>
      <c r="N3475" t="s">
        <v>31</v>
      </c>
      <c r="O3475" t="s">
        <v>32</v>
      </c>
    </row>
    <row r="3476" spans="1:15" x14ac:dyDescent="0.2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 t="shared" si="54"/>
        <v>Jan-2015</v>
      </c>
      <c r="H3476" s="1" t="str">
        <f>TEXT(pizza_sales[[#This Row],[order_date]], "dddd")</f>
        <v>Monday</v>
      </c>
      <c r="I3476" s="2">
        <v>0.75620370370370371</v>
      </c>
      <c r="J3476">
        <v>21</v>
      </c>
      <c r="K3476">
        <v>21</v>
      </c>
      <c r="L3476" t="s">
        <v>170</v>
      </c>
      <c r="M3476" t="s">
        <v>19</v>
      </c>
      <c r="N3476" t="s">
        <v>97</v>
      </c>
      <c r="O3476" t="s">
        <v>98</v>
      </c>
    </row>
    <row r="3477" spans="1:15" x14ac:dyDescent="0.2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 t="shared" si="54"/>
        <v>Jan-2015</v>
      </c>
      <c r="H3477" s="1" t="str">
        <f>TEXT(pizza_sales[[#This Row],[order_date]], "dddd")</f>
        <v>Monday</v>
      </c>
      <c r="I3477" s="2">
        <v>0.75620370370370371</v>
      </c>
      <c r="J3477">
        <v>12.5</v>
      </c>
      <c r="K3477">
        <v>12.5</v>
      </c>
      <c r="L3477" t="s">
        <v>172</v>
      </c>
      <c r="M3477" t="s">
        <v>23</v>
      </c>
      <c r="N3477" t="s">
        <v>84</v>
      </c>
      <c r="O3477" t="s">
        <v>85</v>
      </c>
    </row>
    <row r="3478" spans="1:15" x14ac:dyDescent="0.2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 t="shared" si="54"/>
        <v>Jan-2015</v>
      </c>
      <c r="H3478" s="1" t="str">
        <f>TEXT(pizza_sales[[#This Row],[order_date]], "dddd")</f>
        <v>Monday</v>
      </c>
      <c r="I3478" s="2">
        <v>0.75701388888888888</v>
      </c>
      <c r="J3478">
        <v>16.75</v>
      </c>
      <c r="K3478">
        <v>16.75</v>
      </c>
      <c r="L3478" t="s">
        <v>171</v>
      </c>
      <c r="M3478" t="s">
        <v>30</v>
      </c>
      <c r="N3478" t="s">
        <v>31</v>
      </c>
      <c r="O3478" t="s">
        <v>32</v>
      </c>
    </row>
    <row r="3479" spans="1:15" x14ac:dyDescent="0.2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 t="shared" si="54"/>
        <v>Jan-2015</v>
      </c>
      <c r="H3479" s="1" t="str">
        <f>TEXT(pizza_sales[[#This Row],[order_date]], "dddd")</f>
        <v>Monday</v>
      </c>
      <c r="I3479" s="2">
        <v>0.77594907407407399</v>
      </c>
      <c r="J3479">
        <v>20.25</v>
      </c>
      <c r="K3479">
        <v>20.25</v>
      </c>
      <c r="L3479" t="s">
        <v>170</v>
      </c>
      <c r="M3479" t="s">
        <v>23</v>
      </c>
      <c r="N3479" t="s">
        <v>93</v>
      </c>
      <c r="O3479" t="s">
        <v>94</v>
      </c>
    </row>
    <row r="3480" spans="1:15" x14ac:dyDescent="0.2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 t="shared" si="54"/>
        <v>Jan-2015</v>
      </c>
      <c r="H3480" s="1" t="str">
        <f>TEXT(pizza_sales[[#This Row],[order_date]], "dddd")</f>
        <v>Monday</v>
      </c>
      <c r="I3480" s="2">
        <v>0.77594907407407399</v>
      </c>
      <c r="J3480">
        <v>12.5</v>
      </c>
      <c r="K3480">
        <v>12.5</v>
      </c>
      <c r="L3480" t="s">
        <v>172</v>
      </c>
      <c r="M3480" t="s">
        <v>19</v>
      </c>
      <c r="N3480" t="s">
        <v>59</v>
      </c>
      <c r="O3480" t="s">
        <v>60</v>
      </c>
    </row>
    <row r="3481" spans="1:15" x14ac:dyDescent="0.2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 t="shared" si="54"/>
        <v>Jan-2015</v>
      </c>
      <c r="H3481" s="1" t="str">
        <f>TEXT(pizza_sales[[#This Row],[order_date]], "dddd")</f>
        <v>Monday</v>
      </c>
      <c r="I3481" s="2">
        <v>0.77594907407407399</v>
      </c>
      <c r="J3481">
        <v>12.5</v>
      </c>
      <c r="K3481">
        <v>12.5</v>
      </c>
      <c r="L3481" t="s">
        <v>172</v>
      </c>
      <c r="M3481" t="s">
        <v>23</v>
      </c>
      <c r="N3481" t="s">
        <v>44</v>
      </c>
      <c r="O3481" t="s">
        <v>45</v>
      </c>
    </row>
    <row r="3482" spans="1:15" x14ac:dyDescent="0.2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 t="shared" si="54"/>
        <v>Jan-2015</v>
      </c>
      <c r="H3482" s="1" t="str">
        <f>TEXT(pizza_sales[[#This Row],[order_date]], "dddd")</f>
        <v>Monday</v>
      </c>
      <c r="I3482" s="2">
        <v>0.77594907407407399</v>
      </c>
      <c r="J3482">
        <v>16.75</v>
      </c>
      <c r="K3482">
        <v>16.75</v>
      </c>
      <c r="L3482" t="s">
        <v>171</v>
      </c>
      <c r="M3482" t="s">
        <v>30</v>
      </c>
      <c r="N3482" t="s">
        <v>31</v>
      </c>
      <c r="O3482" t="s">
        <v>32</v>
      </c>
    </row>
    <row r="3483" spans="1:15" x14ac:dyDescent="0.2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 t="shared" si="54"/>
        <v>Jan-2015</v>
      </c>
      <c r="H3483" s="1" t="str">
        <f>TEXT(pizza_sales[[#This Row],[order_date]], "dddd")</f>
        <v>Monday</v>
      </c>
      <c r="I3483" s="2">
        <v>0.80637731481481478</v>
      </c>
      <c r="J3483">
        <v>18.5</v>
      </c>
      <c r="K3483">
        <v>18.5</v>
      </c>
      <c r="L3483" t="s">
        <v>170</v>
      </c>
      <c r="M3483" t="s">
        <v>19</v>
      </c>
      <c r="N3483" t="s">
        <v>20</v>
      </c>
      <c r="O3483" t="s">
        <v>21</v>
      </c>
    </row>
    <row r="3484" spans="1:15" x14ac:dyDescent="0.2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 t="shared" si="54"/>
        <v>Jan-2015</v>
      </c>
      <c r="H3484" s="1" t="str">
        <f>TEXT(pizza_sales[[#This Row],[order_date]], "dddd")</f>
        <v>Monday</v>
      </c>
      <c r="I3484" s="2">
        <v>0.80637731481481478</v>
      </c>
      <c r="J3484">
        <v>20.75</v>
      </c>
      <c r="K3484">
        <v>20.75</v>
      </c>
      <c r="L3484" t="s">
        <v>170</v>
      </c>
      <c r="M3484" t="s">
        <v>30</v>
      </c>
      <c r="N3484" t="s">
        <v>31</v>
      </c>
      <c r="O3484" t="s">
        <v>32</v>
      </c>
    </row>
    <row r="3485" spans="1:15" x14ac:dyDescent="0.2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 t="shared" si="54"/>
        <v>Jan-2015</v>
      </c>
      <c r="H3485" s="1" t="str">
        <f>TEXT(pizza_sales[[#This Row],[order_date]], "dddd")</f>
        <v>Monday</v>
      </c>
      <c r="I3485" s="2">
        <v>0.8144675925925926</v>
      </c>
      <c r="J3485">
        <v>12</v>
      </c>
      <c r="K3485">
        <v>12</v>
      </c>
      <c r="L3485" t="s">
        <v>172</v>
      </c>
      <c r="M3485" t="s">
        <v>12</v>
      </c>
      <c r="N3485" t="s">
        <v>90</v>
      </c>
      <c r="O3485" t="s">
        <v>91</v>
      </c>
    </row>
    <row r="3486" spans="1:15" x14ac:dyDescent="0.2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 t="shared" si="54"/>
        <v>Jan-2015</v>
      </c>
      <c r="H3486" s="1" t="str">
        <f>TEXT(pizza_sales[[#This Row],[order_date]], "dddd")</f>
        <v>Monday</v>
      </c>
      <c r="I3486" s="2">
        <v>0.8144675925925926</v>
      </c>
      <c r="J3486">
        <v>16.5</v>
      </c>
      <c r="K3486">
        <v>16.5</v>
      </c>
      <c r="L3486" t="s">
        <v>171</v>
      </c>
      <c r="M3486" t="s">
        <v>23</v>
      </c>
      <c r="N3486" t="s">
        <v>56</v>
      </c>
      <c r="O3486" t="s">
        <v>57</v>
      </c>
    </row>
    <row r="3487" spans="1:15" x14ac:dyDescent="0.2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 t="shared" si="54"/>
        <v>Jan-2015</v>
      </c>
      <c r="H3487" s="1" t="str">
        <f>TEXT(pizza_sales[[#This Row],[order_date]], "dddd")</f>
        <v>Monday</v>
      </c>
      <c r="I3487" s="2">
        <v>0.814849537037037</v>
      </c>
      <c r="J3487">
        <v>16.5</v>
      </c>
      <c r="K3487">
        <v>16.5</v>
      </c>
      <c r="L3487" t="s">
        <v>170</v>
      </c>
      <c r="M3487" t="s">
        <v>12</v>
      </c>
      <c r="N3487" t="s">
        <v>13</v>
      </c>
      <c r="O3487" t="s">
        <v>14</v>
      </c>
    </row>
    <row r="3488" spans="1:15" x14ac:dyDescent="0.2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 t="shared" si="54"/>
        <v>Jan-2015</v>
      </c>
      <c r="H3488" s="1" t="str">
        <f>TEXT(pizza_sales[[#This Row],[order_date]], "dddd")</f>
        <v>Monday</v>
      </c>
      <c r="I3488" s="2">
        <v>0.82130787037037045</v>
      </c>
      <c r="J3488">
        <v>16.75</v>
      </c>
      <c r="K3488">
        <v>16.75</v>
      </c>
      <c r="L3488" t="s">
        <v>171</v>
      </c>
      <c r="M3488" t="s">
        <v>30</v>
      </c>
      <c r="N3488" t="s">
        <v>66</v>
      </c>
      <c r="O3488" t="s">
        <v>67</v>
      </c>
    </row>
    <row r="3489" spans="1:15" x14ac:dyDescent="0.2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 t="shared" si="54"/>
        <v>Jan-2015</v>
      </c>
      <c r="H3489" s="1" t="str">
        <f>TEXT(pizza_sales[[#This Row],[order_date]], "dddd")</f>
        <v>Monday</v>
      </c>
      <c r="I3489" s="2">
        <v>0.87405092592592593</v>
      </c>
      <c r="J3489">
        <v>20.5</v>
      </c>
      <c r="K3489">
        <v>20.5</v>
      </c>
      <c r="L3489" t="s">
        <v>170</v>
      </c>
      <c r="M3489" t="s">
        <v>12</v>
      </c>
      <c r="N3489" t="s">
        <v>51</v>
      </c>
      <c r="O3489" t="s">
        <v>52</v>
      </c>
    </row>
    <row r="3490" spans="1:15" x14ac:dyDescent="0.2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 t="shared" si="54"/>
        <v>Jan-2015</v>
      </c>
      <c r="H3490" s="1" t="str">
        <f>TEXT(pizza_sales[[#This Row],[order_date]], "dddd")</f>
        <v>Monday</v>
      </c>
      <c r="I3490" s="2">
        <v>0.87405092592592593</v>
      </c>
      <c r="J3490">
        <v>16</v>
      </c>
      <c r="K3490">
        <v>16</v>
      </c>
      <c r="L3490" t="s">
        <v>171</v>
      </c>
      <c r="M3490" t="s">
        <v>19</v>
      </c>
      <c r="N3490" t="s">
        <v>106</v>
      </c>
      <c r="O3490" t="s">
        <v>107</v>
      </c>
    </row>
    <row r="3491" spans="1:15" x14ac:dyDescent="0.2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 t="shared" si="54"/>
        <v>Jan-2015</v>
      </c>
      <c r="H3491" s="1" t="str">
        <f>TEXT(pizza_sales[[#This Row],[order_date]], "dddd")</f>
        <v>Monday</v>
      </c>
      <c r="I3491" s="2">
        <v>0.87489583333333343</v>
      </c>
      <c r="J3491">
        <v>16</v>
      </c>
      <c r="K3491">
        <v>16</v>
      </c>
      <c r="L3491" t="s">
        <v>171</v>
      </c>
      <c r="M3491" t="s">
        <v>12</v>
      </c>
      <c r="N3491" t="s">
        <v>51</v>
      </c>
      <c r="O3491" t="s">
        <v>52</v>
      </c>
    </row>
    <row r="3492" spans="1:15" x14ac:dyDescent="0.2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 t="shared" si="54"/>
        <v>Jan-2015</v>
      </c>
      <c r="H3492" s="1" t="str">
        <f>TEXT(pizza_sales[[#This Row],[order_date]], "dddd")</f>
        <v>Monday</v>
      </c>
      <c r="I3492" s="2">
        <v>0.87489583333333343</v>
      </c>
      <c r="J3492">
        <v>16.75</v>
      </c>
      <c r="K3492">
        <v>16.75</v>
      </c>
      <c r="L3492" t="s">
        <v>171</v>
      </c>
      <c r="M3492" t="s">
        <v>30</v>
      </c>
      <c r="N3492" t="s">
        <v>66</v>
      </c>
      <c r="O3492" t="s">
        <v>67</v>
      </c>
    </row>
    <row r="3493" spans="1:15" x14ac:dyDescent="0.2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 t="shared" si="54"/>
        <v>Jan-2015</v>
      </c>
      <c r="H3493" s="1" t="str">
        <f>TEXT(pizza_sales[[#This Row],[order_date]], "dddd")</f>
        <v>Monday</v>
      </c>
      <c r="I3493" s="2">
        <v>0.88396990740740744</v>
      </c>
      <c r="J3493">
        <v>20.75</v>
      </c>
      <c r="K3493">
        <v>20.75</v>
      </c>
      <c r="L3493" t="s">
        <v>170</v>
      </c>
      <c r="M3493" t="s">
        <v>30</v>
      </c>
      <c r="N3493" t="s">
        <v>66</v>
      </c>
      <c r="O3493" t="s">
        <v>67</v>
      </c>
    </row>
    <row r="3494" spans="1:15" x14ac:dyDescent="0.2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 t="shared" si="54"/>
        <v>Jan-2015</v>
      </c>
      <c r="H3494" s="1" t="str">
        <f>TEXT(pizza_sales[[#This Row],[order_date]], "dddd")</f>
        <v>Monday</v>
      </c>
      <c r="I3494" s="2">
        <v>0.89119212962962968</v>
      </c>
      <c r="J3494">
        <v>12</v>
      </c>
      <c r="K3494">
        <v>12</v>
      </c>
      <c r="L3494" t="s">
        <v>172</v>
      </c>
      <c r="M3494" t="s">
        <v>12</v>
      </c>
      <c r="N3494" t="s">
        <v>81</v>
      </c>
      <c r="O3494" t="s">
        <v>82</v>
      </c>
    </row>
    <row r="3495" spans="1:15" x14ac:dyDescent="0.2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 t="shared" si="54"/>
        <v>Jan-2015</v>
      </c>
      <c r="H3495" s="1" t="str">
        <f>TEXT(pizza_sales[[#This Row],[order_date]], "dddd")</f>
        <v>Monday</v>
      </c>
      <c r="I3495" s="2">
        <v>0.89119212962962968</v>
      </c>
      <c r="J3495">
        <v>12.5</v>
      </c>
      <c r="K3495">
        <v>12.5</v>
      </c>
      <c r="L3495" t="s">
        <v>172</v>
      </c>
      <c r="M3495" t="s">
        <v>23</v>
      </c>
      <c r="N3495" t="s">
        <v>103</v>
      </c>
      <c r="O3495" t="s">
        <v>104</v>
      </c>
    </row>
    <row r="3496" spans="1:15" x14ac:dyDescent="0.2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 t="shared" si="54"/>
        <v>Jan-2015</v>
      </c>
      <c r="H3496" s="1" t="str">
        <f>TEXT(pizza_sales[[#This Row],[order_date]], "dddd")</f>
        <v>Monday</v>
      </c>
      <c r="I3496" s="2">
        <v>0.90128472222222222</v>
      </c>
      <c r="J3496">
        <v>12.5</v>
      </c>
      <c r="K3496">
        <v>12.5</v>
      </c>
      <c r="L3496" t="s">
        <v>172</v>
      </c>
      <c r="M3496" t="s">
        <v>19</v>
      </c>
      <c r="N3496" t="s">
        <v>59</v>
      </c>
      <c r="O3496" t="s">
        <v>60</v>
      </c>
    </row>
    <row r="3497" spans="1:15" x14ac:dyDescent="0.2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 t="shared" si="54"/>
        <v>Jan-2015</v>
      </c>
      <c r="H3497" s="1" t="str">
        <f>TEXT(pizza_sales[[#This Row],[order_date]], "dddd")</f>
        <v>Tuesday</v>
      </c>
      <c r="I3497" s="2">
        <v>0.47465277777777781</v>
      </c>
      <c r="J3497">
        <v>16</v>
      </c>
      <c r="K3497">
        <v>16</v>
      </c>
      <c r="L3497" t="s">
        <v>171</v>
      </c>
      <c r="M3497" t="s">
        <v>12</v>
      </c>
      <c r="N3497" t="s">
        <v>51</v>
      </c>
      <c r="O3497" t="s">
        <v>52</v>
      </c>
    </row>
    <row r="3498" spans="1:15" x14ac:dyDescent="0.2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 t="shared" si="54"/>
        <v>Jan-2015</v>
      </c>
      <c r="H3498" s="1" t="str">
        <f>TEXT(pizza_sales[[#This Row],[order_date]], "dddd")</f>
        <v>Tuesday</v>
      </c>
      <c r="I3498" s="2">
        <v>0.49143518518518525</v>
      </c>
      <c r="J3498">
        <v>16.25</v>
      </c>
      <c r="K3498">
        <v>16.25</v>
      </c>
      <c r="L3498" t="s">
        <v>171</v>
      </c>
      <c r="M3498" t="s">
        <v>23</v>
      </c>
      <c r="N3498" t="s">
        <v>93</v>
      </c>
      <c r="O3498" t="s">
        <v>94</v>
      </c>
    </row>
    <row r="3499" spans="1:15" x14ac:dyDescent="0.2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 t="shared" si="54"/>
        <v>Jan-2015</v>
      </c>
      <c r="H3499" s="1" t="str">
        <f>TEXT(pizza_sales[[#This Row],[order_date]], "dddd")</f>
        <v>Tuesday</v>
      </c>
      <c r="I3499" s="2">
        <v>0.49813657407407397</v>
      </c>
      <c r="J3499">
        <v>21</v>
      </c>
      <c r="K3499">
        <v>21</v>
      </c>
      <c r="L3499" t="s">
        <v>170</v>
      </c>
      <c r="M3499" t="s">
        <v>19</v>
      </c>
      <c r="N3499" t="s">
        <v>97</v>
      </c>
      <c r="O3499" t="s">
        <v>98</v>
      </c>
    </row>
    <row r="3500" spans="1:15" x14ac:dyDescent="0.2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 t="shared" si="54"/>
        <v>Jan-2015</v>
      </c>
      <c r="H3500" s="1" t="str">
        <f>TEXT(pizza_sales[[#This Row],[order_date]], "dddd")</f>
        <v>Tuesday</v>
      </c>
      <c r="I3500" s="2">
        <v>0.49813657407407397</v>
      </c>
      <c r="J3500">
        <v>20.75</v>
      </c>
      <c r="K3500">
        <v>20.75</v>
      </c>
      <c r="L3500" t="s">
        <v>170</v>
      </c>
      <c r="M3500" t="s">
        <v>23</v>
      </c>
      <c r="N3500" t="s">
        <v>103</v>
      </c>
      <c r="O3500" t="s">
        <v>104</v>
      </c>
    </row>
    <row r="3501" spans="1:15" x14ac:dyDescent="0.2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 t="shared" si="54"/>
        <v>Jan-2015</v>
      </c>
      <c r="H3501" s="1" t="str">
        <f>TEXT(pizza_sales[[#This Row],[order_date]], "dddd")</f>
        <v>Tuesday</v>
      </c>
      <c r="I3501" s="2">
        <v>0.49813657407407397</v>
      </c>
      <c r="J3501">
        <v>20.75</v>
      </c>
      <c r="K3501">
        <v>20.75</v>
      </c>
      <c r="L3501" t="s">
        <v>170</v>
      </c>
      <c r="M3501" t="s">
        <v>23</v>
      </c>
      <c r="N3501" t="s">
        <v>35</v>
      </c>
      <c r="O3501" t="s">
        <v>36</v>
      </c>
    </row>
    <row r="3502" spans="1:15" x14ac:dyDescent="0.2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 t="shared" si="54"/>
        <v>Jan-2015</v>
      </c>
      <c r="H3502" s="1" t="str">
        <f>TEXT(pizza_sales[[#This Row],[order_date]], "dddd")</f>
        <v>Tuesday</v>
      </c>
      <c r="I3502" s="2">
        <v>0.50548611111111108</v>
      </c>
      <c r="J3502">
        <v>20.25</v>
      </c>
      <c r="K3502">
        <v>20.25</v>
      </c>
      <c r="L3502" t="s">
        <v>170</v>
      </c>
      <c r="M3502" t="s">
        <v>19</v>
      </c>
      <c r="N3502" t="s">
        <v>62</v>
      </c>
      <c r="O3502" t="s">
        <v>63</v>
      </c>
    </row>
    <row r="3503" spans="1:15" x14ac:dyDescent="0.2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 t="shared" si="54"/>
        <v>Jan-2015</v>
      </c>
      <c r="H3503" s="1" t="str">
        <f>TEXT(pizza_sales[[#This Row],[order_date]], "dddd")</f>
        <v>Tuesday</v>
      </c>
      <c r="I3503" s="2">
        <v>0.51336805555555554</v>
      </c>
      <c r="J3503">
        <v>20.25</v>
      </c>
      <c r="K3503">
        <v>20.25</v>
      </c>
      <c r="L3503" t="s">
        <v>170</v>
      </c>
      <c r="M3503" t="s">
        <v>19</v>
      </c>
      <c r="N3503" t="s">
        <v>27</v>
      </c>
      <c r="O3503" t="s">
        <v>28</v>
      </c>
    </row>
    <row r="3504" spans="1:15" x14ac:dyDescent="0.2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 t="shared" si="54"/>
        <v>Jan-2015</v>
      </c>
      <c r="H3504" s="1" t="str">
        <f>TEXT(pizza_sales[[#This Row],[order_date]], "dddd")</f>
        <v>Tuesday</v>
      </c>
      <c r="I3504" s="2">
        <v>0.51336805555555554</v>
      </c>
      <c r="J3504">
        <v>16.75</v>
      </c>
      <c r="K3504">
        <v>16.75</v>
      </c>
      <c r="L3504" t="s">
        <v>171</v>
      </c>
      <c r="M3504" t="s">
        <v>30</v>
      </c>
      <c r="N3504" t="s">
        <v>66</v>
      </c>
      <c r="O3504" t="s">
        <v>67</v>
      </c>
    </row>
    <row r="3505" spans="1:15" x14ac:dyDescent="0.2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 t="shared" si="54"/>
        <v>Jan-2015</v>
      </c>
      <c r="H3505" s="1" t="str">
        <f>TEXT(pizza_sales[[#This Row],[order_date]], "dddd")</f>
        <v>Tuesday</v>
      </c>
      <c r="I3505" s="2">
        <v>0.51482638888888888</v>
      </c>
      <c r="J3505">
        <v>16.5</v>
      </c>
      <c r="K3505">
        <v>16.5</v>
      </c>
      <c r="L3505" t="s">
        <v>170</v>
      </c>
      <c r="M3505" t="s">
        <v>12</v>
      </c>
      <c r="N3505" t="s">
        <v>13</v>
      </c>
      <c r="O3505" t="s">
        <v>14</v>
      </c>
    </row>
    <row r="3506" spans="1:15" x14ac:dyDescent="0.2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 t="shared" si="54"/>
        <v>Jan-2015</v>
      </c>
      <c r="H3506" s="1" t="str">
        <f>TEXT(pizza_sales[[#This Row],[order_date]], "dddd")</f>
        <v>Tuesday</v>
      </c>
      <c r="I3506" s="2">
        <v>0.51938657407407418</v>
      </c>
      <c r="J3506">
        <v>21</v>
      </c>
      <c r="K3506">
        <v>21</v>
      </c>
      <c r="L3506" t="s">
        <v>170</v>
      </c>
      <c r="M3506" t="s">
        <v>19</v>
      </c>
      <c r="N3506" t="s">
        <v>97</v>
      </c>
      <c r="O3506" t="s">
        <v>98</v>
      </c>
    </row>
    <row r="3507" spans="1:15" x14ac:dyDescent="0.2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 t="shared" si="54"/>
        <v>Jan-2015</v>
      </c>
      <c r="H3507" s="1" t="str">
        <f>TEXT(pizza_sales[[#This Row],[order_date]], "dddd")</f>
        <v>Tuesday</v>
      </c>
      <c r="I3507" s="2">
        <v>0.51938657407407418</v>
      </c>
      <c r="J3507">
        <v>20.25</v>
      </c>
      <c r="K3507">
        <v>20.25</v>
      </c>
      <c r="L3507" t="s">
        <v>170</v>
      </c>
      <c r="M3507" t="s">
        <v>19</v>
      </c>
      <c r="N3507" t="s">
        <v>62</v>
      </c>
      <c r="O3507" t="s">
        <v>63</v>
      </c>
    </row>
    <row r="3508" spans="1:15" x14ac:dyDescent="0.2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 t="shared" si="54"/>
        <v>Jan-2015</v>
      </c>
      <c r="H3508" s="1" t="str">
        <f>TEXT(pizza_sales[[#This Row],[order_date]], "dddd")</f>
        <v>Tuesday</v>
      </c>
      <c r="I3508" s="2">
        <v>0.52374999999999994</v>
      </c>
      <c r="J3508">
        <v>13.25</v>
      </c>
      <c r="K3508">
        <v>13.25</v>
      </c>
      <c r="L3508" t="s">
        <v>171</v>
      </c>
      <c r="M3508" t="s">
        <v>12</v>
      </c>
      <c r="N3508" t="s">
        <v>13</v>
      </c>
      <c r="O3508" t="s">
        <v>14</v>
      </c>
    </row>
    <row r="3509" spans="1:15" x14ac:dyDescent="0.2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 t="shared" si="54"/>
        <v>Jan-2015</v>
      </c>
      <c r="H3509" s="1" t="str">
        <f>TEXT(pizza_sales[[#This Row],[order_date]], "dddd")</f>
        <v>Tuesday</v>
      </c>
      <c r="I3509" s="2">
        <v>0.53908564814814808</v>
      </c>
      <c r="J3509">
        <v>20.75</v>
      </c>
      <c r="K3509">
        <v>20.75</v>
      </c>
      <c r="L3509" t="s">
        <v>170</v>
      </c>
      <c r="M3509" t="s">
        <v>23</v>
      </c>
      <c r="N3509" t="s">
        <v>24</v>
      </c>
      <c r="O3509" t="s">
        <v>25</v>
      </c>
    </row>
    <row r="3510" spans="1:15" x14ac:dyDescent="0.2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 t="shared" si="54"/>
        <v>Jan-2015</v>
      </c>
      <c r="H3510" s="1" t="str">
        <f>TEXT(pizza_sales[[#This Row],[order_date]], "dddd")</f>
        <v>Tuesday</v>
      </c>
      <c r="I3510" s="2">
        <v>0.53908564814814808</v>
      </c>
      <c r="J3510">
        <v>20.5</v>
      </c>
      <c r="K3510">
        <v>20.5</v>
      </c>
      <c r="L3510" t="s">
        <v>170</v>
      </c>
      <c r="M3510" t="s">
        <v>12</v>
      </c>
      <c r="N3510" t="s">
        <v>90</v>
      </c>
      <c r="O3510" t="s">
        <v>91</v>
      </c>
    </row>
    <row r="3511" spans="1:15" x14ac:dyDescent="0.2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 t="shared" si="54"/>
        <v>Jan-2015</v>
      </c>
      <c r="H3511" s="1" t="str">
        <f>TEXT(pizza_sales[[#This Row],[order_date]], "dddd")</f>
        <v>Tuesday</v>
      </c>
      <c r="I3511" s="2">
        <v>0.53929398148148144</v>
      </c>
      <c r="J3511">
        <v>20.75</v>
      </c>
      <c r="K3511">
        <v>20.75</v>
      </c>
      <c r="L3511" t="s">
        <v>170</v>
      </c>
      <c r="M3511" t="s">
        <v>30</v>
      </c>
      <c r="N3511" t="s">
        <v>120</v>
      </c>
      <c r="O3511" t="s">
        <v>121</v>
      </c>
    </row>
    <row r="3512" spans="1:15" x14ac:dyDescent="0.2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 t="shared" si="54"/>
        <v>Jan-2015</v>
      </c>
      <c r="H3512" s="1" t="str">
        <f>TEXT(pizza_sales[[#This Row],[order_date]], "dddd")</f>
        <v>Tuesday</v>
      </c>
      <c r="I3512" s="2">
        <v>0.54175925925925927</v>
      </c>
      <c r="J3512">
        <v>16</v>
      </c>
      <c r="K3512">
        <v>16</v>
      </c>
      <c r="L3512" t="s">
        <v>171</v>
      </c>
      <c r="M3512" t="s">
        <v>12</v>
      </c>
      <c r="N3512" t="s">
        <v>16</v>
      </c>
      <c r="O3512" t="s">
        <v>17</v>
      </c>
    </row>
    <row r="3513" spans="1:15" x14ac:dyDescent="0.2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 t="shared" si="54"/>
        <v>Jan-2015</v>
      </c>
      <c r="H3513" s="1" t="str">
        <f>TEXT(pizza_sales[[#This Row],[order_date]], "dddd")</f>
        <v>Tuesday</v>
      </c>
      <c r="I3513" s="2">
        <v>0.54488425925925932</v>
      </c>
      <c r="J3513">
        <v>20.5</v>
      </c>
      <c r="K3513">
        <v>20.5</v>
      </c>
      <c r="L3513" t="s">
        <v>170</v>
      </c>
      <c r="M3513" t="s">
        <v>12</v>
      </c>
      <c r="N3513" t="s">
        <v>16</v>
      </c>
      <c r="O3513" t="s">
        <v>17</v>
      </c>
    </row>
    <row r="3514" spans="1:15" x14ac:dyDescent="0.2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 t="shared" si="54"/>
        <v>Jan-2015</v>
      </c>
      <c r="H3514" s="1" t="str">
        <f>TEXT(pizza_sales[[#This Row],[order_date]], "dddd")</f>
        <v>Tuesday</v>
      </c>
      <c r="I3514" s="2">
        <v>0.54488425925925932</v>
      </c>
      <c r="J3514">
        <v>12</v>
      </c>
      <c r="K3514">
        <v>12</v>
      </c>
      <c r="L3514" t="s">
        <v>172</v>
      </c>
      <c r="M3514" t="s">
        <v>12</v>
      </c>
      <c r="N3514" t="s">
        <v>51</v>
      </c>
      <c r="O3514" t="s">
        <v>52</v>
      </c>
    </row>
    <row r="3515" spans="1:15" x14ac:dyDescent="0.2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 t="shared" si="54"/>
        <v>Jan-2015</v>
      </c>
      <c r="H3515" s="1" t="str">
        <f>TEXT(pizza_sales[[#This Row],[order_date]], "dddd")</f>
        <v>Tuesday</v>
      </c>
      <c r="I3515" s="2">
        <v>0.54571759259259256</v>
      </c>
      <c r="J3515">
        <v>18.5</v>
      </c>
      <c r="K3515">
        <v>18.5</v>
      </c>
      <c r="L3515" t="s">
        <v>170</v>
      </c>
      <c r="M3515" t="s">
        <v>19</v>
      </c>
      <c r="N3515" t="s">
        <v>20</v>
      </c>
      <c r="O3515" t="s">
        <v>21</v>
      </c>
    </row>
    <row r="3516" spans="1:15" x14ac:dyDescent="0.2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 t="shared" si="54"/>
        <v>Jan-2015</v>
      </c>
      <c r="H3516" s="1" t="str">
        <f>TEXT(pizza_sales[[#This Row],[order_date]], "dddd")</f>
        <v>Tuesday</v>
      </c>
      <c r="I3516" s="2">
        <v>0.54571759259259256</v>
      </c>
      <c r="J3516">
        <v>16.5</v>
      </c>
      <c r="K3516">
        <v>16.5</v>
      </c>
      <c r="L3516" t="s">
        <v>170</v>
      </c>
      <c r="M3516" t="s">
        <v>12</v>
      </c>
      <c r="N3516" t="s">
        <v>13</v>
      </c>
      <c r="O3516" t="s">
        <v>14</v>
      </c>
    </row>
    <row r="3517" spans="1:15" x14ac:dyDescent="0.2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 t="shared" si="54"/>
        <v>Jan-2015</v>
      </c>
      <c r="H3517" s="1" t="str">
        <f>TEXT(pizza_sales[[#This Row],[order_date]], "dddd")</f>
        <v>Tuesday</v>
      </c>
      <c r="I3517" s="2">
        <v>0.54571759259259256</v>
      </c>
      <c r="J3517">
        <v>20.25</v>
      </c>
      <c r="K3517">
        <v>20.25</v>
      </c>
      <c r="L3517" t="s">
        <v>170</v>
      </c>
      <c r="M3517" t="s">
        <v>19</v>
      </c>
      <c r="N3517" t="s">
        <v>27</v>
      </c>
      <c r="O3517" t="s">
        <v>28</v>
      </c>
    </row>
    <row r="3518" spans="1:15" x14ac:dyDescent="0.2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 t="shared" si="54"/>
        <v>Jan-2015</v>
      </c>
      <c r="H3518" s="1" t="str">
        <f>TEXT(pizza_sales[[#This Row],[order_date]], "dddd")</f>
        <v>Tuesday</v>
      </c>
      <c r="I3518" s="2">
        <v>0.54571759259259256</v>
      </c>
      <c r="J3518">
        <v>15.25</v>
      </c>
      <c r="K3518">
        <v>15.25</v>
      </c>
      <c r="L3518" t="s">
        <v>170</v>
      </c>
      <c r="M3518" t="s">
        <v>12</v>
      </c>
      <c r="N3518" t="s">
        <v>74</v>
      </c>
      <c r="O3518" t="s">
        <v>75</v>
      </c>
    </row>
    <row r="3519" spans="1:15" x14ac:dyDescent="0.2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 t="shared" si="54"/>
        <v>Jan-2015</v>
      </c>
      <c r="H3519" s="1" t="str">
        <f>TEXT(pizza_sales[[#This Row],[order_date]], "dddd")</f>
        <v>Tuesday</v>
      </c>
      <c r="I3519" s="2">
        <v>0.55648148148148158</v>
      </c>
      <c r="J3519">
        <v>20.75</v>
      </c>
      <c r="K3519">
        <v>20.75</v>
      </c>
      <c r="L3519" t="s">
        <v>170</v>
      </c>
      <c r="M3519" t="s">
        <v>30</v>
      </c>
      <c r="N3519" t="s">
        <v>38</v>
      </c>
      <c r="O3519" t="s">
        <v>39</v>
      </c>
    </row>
    <row r="3520" spans="1:15" x14ac:dyDescent="0.2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 t="shared" si="54"/>
        <v>Jan-2015</v>
      </c>
      <c r="H3520" s="1" t="str">
        <f>TEXT(pizza_sales[[#This Row],[order_date]], "dddd")</f>
        <v>Tuesday</v>
      </c>
      <c r="I3520" s="2">
        <v>0.55648148148148158</v>
      </c>
      <c r="J3520">
        <v>12.75</v>
      </c>
      <c r="K3520">
        <v>12.75</v>
      </c>
      <c r="L3520" t="s">
        <v>172</v>
      </c>
      <c r="M3520" t="s">
        <v>30</v>
      </c>
      <c r="N3520" t="s">
        <v>70</v>
      </c>
      <c r="O3520" t="s">
        <v>71</v>
      </c>
    </row>
    <row r="3521" spans="1:15" x14ac:dyDescent="0.2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 t="shared" si="54"/>
        <v>Jan-2015</v>
      </c>
      <c r="H3521" s="1" t="str">
        <f>TEXT(pizza_sales[[#This Row],[order_date]], "dddd")</f>
        <v>Tuesday</v>
      </c>
      <c r="I3521" s="2">
        <v>0.55648148148148158</v>
      </c>
      <c r="J3521">
        <v>16</v>
      </c>
      <c r="K3521">
        <v>16</v>
      </c>
      <c r="L3521" t="s">
        <v>171</v>
      </c>
      <c r="M3521" t="s">
        <v>12</v>
      </c>
      <c r="N3521" t="s">
        <v>51</v>
      </c>
      <c r="O3521" t="s">
        <v>52</v>
      </c>
    </row>
    <row r="3522" spans="1:15" x14ac:dyDescent="0.2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 t="shared" ref="G3522:G3585" si="55">TEXT(F3522, "MMM-YYYY")</f>
        <v>Jan-2015</v>
      </c>
      <c r="H3522" s="1" t="str">
        <f>TEXT(pizza_sales[[#This Row],[order_date]], "dddd")</f>
        <v>Tuesday</v>
      </c>
      <c r="I3522" s="2">
        <v>0.55648148148148158</v>
      </c>
      <c r="J3522">
        <v>12</v>
      </c>
      <c r="K3522">
        <v>12</v>
      </c>
      <c r="L3522" t="s">
        <v>172</v>
      </c>
      <c r="M3522" t="s">
        <v>12</v>
      </c>
      <c r="N3522" t="s">
        <v>51</v>
      </c>
      <c r="O3522" t="s">
        <v>52</v>
      </c>
    </row>
    <row r="3523" spans="1:15" x14ac:dyDescent="0.2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 t="shared" si="55"/>
        <v>Jan-2015</v>
      </c>
      <c r="H3523" s="1" t="str">
        <f>TEXT(pizza_sales[[#This Row],[order_date]], "dddd")</f>
        <v>Tuesday</v>
      </c>
      <c r="I3523" s="2">
        <v>0.55766203703703709</v>
      </c>
      <c r="J3523">
        <v>20.25</v>
      </c>
      <c r="K3523">
        <v>40.5</v>
      </c>
      <c r="L3523" t="s">
        <v>170</v>
      </c>
      <c r="M3523" t="s">
        <v>19</v>
      </c>
      <c r="N3523" t="s">
        <v>106</v>
      </c>
      <c r="O3523" t="s">
        <v>107</v>
      </c>
    </row>
    <row r="3524" spans="1:15" x14ac:dyDescent="0.2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 t="shared" si="55"/>
        <v>Jan-2015</v>
      </c>
      <c r="H3524" s="1" t="str">
        <f>TEXT(pizza_sales[[#This Row],[order_date]], "dddd")</f>
        <v>Tuesday</v>
      </c>
      <c r="I3524" s="2">
        <v>0.56328703703703709</v>
      </c>
      <c r="J3524">
        <v>10.5</v>
      </c>
      <c r="K3524">
        <v>10.5</v>
      </c>
      <c r="L3524" t="s">
        <v>172</v>
      </c>
      <c r="M3524" t="s">
        <v>12</v>
      </c>
      <c r="N3524" t="s">
        <v>13</v>
      </c>
      <c r="O3524" t="s">
        <v>14</v>
      </c>
    </row>
    <row r="3525" spans="1:15" x14ac:dyDescent="0.2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 t="shared" si="55"/>
        <v>Jan-2015</v>
      </c>
      <c r="H3525" s="1" t="str">
        <f>TEXT(pizza_sales[[#This Row],[order_date]], "dddd")</f>
        <v>Tuesday</v>
      </c>
      <c r="I3525" s="2">
        <v>0.56328703703703709</v>
      </c>
      <c r="J3525">
        <v>20.25</v>
      </c>
      <c r="K3525">
        <v>20.25</v>
      </c>
      <c r="L3525" t="s">
        <v>170</v>
      </c>
      <c r="M3525" t="s">
        <v>19</v>
      </c>
      <c r="N3525" t="s">
        <v>27</v>
      </c>
      <c r="O3525" t="s">
        <v>28</v>
      </c>
    </row>
    <row r="3526" spans="1:15" x14ac:dyDescent="0.2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 t="shared" si="55"/>
        <v>Jan-2015</v>
      </c>
      <c r="H3526" s="1" t="str">
        <f>TEXT(pizza_sales[[#This Row],[order_date]], "dddd")</f>
        <v>Tuesday</v>
      </c>
      <c r="I3526" s="2">
        <v>0.56328703703703709</v>
      </c>
      <c r="J3526">
        <v>20.75</v>
      </c>
      <c r="K3526">
        <v>20.75</v>
      </c>
      <c r="L3526" t="s">
        <v>170</v>
      </c>
      <c r="M3526" t="s">
        <v>23</v>
      </c>
      <c r="N3526" t="s">
        <v>35</v>
      </c>
      <c r="O3526" t="s">
        <v>36</v>
      </c>
    </row>
    <row r="3527" spans="1:15" x14ac:dyDescent="0.2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 t="shared" si="55"/>
        <v>Jan-2015</v>
      </c>
      <c r="H3527" s="1" t="str">
        <f>TEXT(pizza_sales[[#This Row],[order_date]], "dddd")</f>
        <v>Tuesday</v>
      </c>
      <c r="I3527" s="2">
        <v>0.56858796296296288</v>
      </c>
      <c r="J3527">
        <v>12.75</v>
      </c>
      <c r="K3527">
        <v>12.75</v>
      </c>
      <c r="L3527" t="s">
        <v>172</v>
      </c>
      <c r="M3527" t="s">
        <v>30</v>
      </c>
      <c r="N3527" t="s">
        <v>70</v>
      </c>
      <c r="O3527" t="s">
        <v>71</v>
      </c>
    </row>
    <row r="3528" spans="1:15" x14ac:dyDescent="0.2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 t="shared" si="55"/>
        <v>Jan-2015</v>
      </c>
      <c r="H3528" s="1" t="str">
        <f>TEXT(pizza_sales[[#This Row],[order_date]], "dddd")</f>
        <v>Tuesday</v>
      </c>
      <c r="I3528" s="2">
        <v>0.56858796296296288</v>
      </c>
      <c r="J3528">
        <v>16</v>
      </c>
      <c r="K3528">
        <v>16</v>
      </c>
      <c r="L3528" t="s">
        <v>171</v>
      </c>
      <c r="M3528" t="s">
        <v>12</v>
      </c>
      <c r="N3528" t="s">
        <v>16</v>
      </c>
      <c r="O3528" t="s">
        <v>17</v>
      </c>
    </row>
    <row r="3529" spans="1:15" x14ac:dyDescent="0.2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 t="shared" si="55"/>
        <v>Jan-2015</v>
      </c>
      <c r="H3529" s="1" t="str">
        <f>TEXT(pizza_sales[[#This Row],[order_date]], "dddd")</f>
        <v>Tuesday</v>
      </c>
      <c r="I3529" s="2">
        <v>0.56858796296296288</v>
      </c>
      <c r="J3529">
        <v>12.75</v>
      </c>
      <c r="K3529">
        <v>12.75</v>
      </c>
      <c r="L3529" t="s">
        <v>172</v>
      </c>
      <c r="M3529" t="s">
        <v>19</v>
      </c>
      <c r="N3529" t="s">
        <v>97</v>
      </c>
      <c r="O3529" t="s">
        <v>98</v>
      </c>
    </row>
    <row r="3530" spans="1:15" x14ac:dyDescent="0.2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 t="shared" si="55"/>
        <v>Jan-2015</v>
      </c>
      <c r="H3530" s="1" t="str">
        <f>TEXT(pizza_sales[[#This Row],[order_date]], "dddd")</f>
        <v>Tuesday</v>
      </c>
      <c r="I3530" s="2">
        <v>0.56858796296296288</v>
      </c>
      <c r="J3530">
        <v>20.25</v>
      </c>
      <c r="K3530">
        <v>20.25</v>
      </c>
      <c r="L3530" t="s">
        <v>170</v>
      </c>
      <c r="M3530" t="s">
        <v>19</v>
      </c>
      <c r="N3530" t="s">
        <v>106</v>
      </c>
      <c r="O3530" t="s">
        <v>107</v>
      </c>
    </row>
    <row r="3531" spans="1:15" x14ac:dyDescent="0.2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 t="shared" si="55"/>
        <v>Jan-2015</v>
      </c>
      <c r="H3531" s="1" t="str">
        <f>TEXT(pizza_sales[[#This Row],[order_date]], "dddd")</f>
        <v>Tuesday</v>
      </c>
      <c r="I3531" s="2">
        <v>0.56863425925925926</v>
      </c>
      <c r="J3531">
        <v>20.75</v>
      </c>
      <c r="K3531">
        <v>41.5</v>
      </c>
      <c r="L3531" t="s">
        <v>170</v>
      </c>
      <c r="M3531" t="s">
        <v>30</v>
      </c>
      <c r="N3531" t="s">
        <v>38</v>
      </c>
      <c r="O3531" t="s">
        <v>39</v>
      </c>
    </row>
    <row r="3532" spans="1:15" x14ac:dyDescent="0.2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 t="shared" si="55"/>
        <v>Jan-2015</v>
      </c>
      <c r="H3532" s="1" t="str">
        <f>TEXT(pizza_sales[[#This Row],[order_date]], "dddd")</f>
        <v>Tuesday</v>
      </c>
      <c r="I3532" s="2">
        <v>0.56863425925925926</v>
      </c>
      <c r="J3532">
        <v>23.65</v>
      </c>
      <c r="K3532">
        <v>23.65</v>
      </c>
      <c r="L3532" t="s">
        <v>172</v>
      </c>
      <c r="M3532" t="s">
        <v>23</v>
      </c>
      <c r="N3532" t="s">
        <v>161</v>
      </c>
      <c r="O3532" t="s">
        <v>162</v>
      </c>
    </row>
    <row r="3533" spans="1:15" x14ac:dyDescent="0.2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 t="shared" si="55"/>
        <v>Jan-2015</v>
      </c>
      <c r="H3533" s="1" t="str">
        <f>TEXT(pizza_sales[[#This Row],[order_date]], "dddd")</f>
        <v>Tuesday</v>
      </c>
      <c r="I3533" s="2">
        <v>0.56863425925925926</v>
      </c>
      <c r="J3533">
        <v>16.5</v>
      </c>
      <c r="K3533">
        <v>16.5</v>
      </c>
      <c r="L3533" t="s">
        <v>170</v>
      </c>
      <c r="M3533" t="s">
        <v>12</v>
      </c>
      <c r="N3533" t="s">
        <v>13</v>
      </c>
      <c r="O3533" t="s">
        <v>14</v>
      </c>
    </row>
    <row r="3534" spans="1:15" x14ac:dyDescent="0.2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 t="shared" si="55"/>
        <v>Jan-2015</v>
      </c>
      <c r="H3534" s="1" t="str">
        <f>TEXT(pizza_sales[[#This Row],[order_date]], "dddd")</f>
        <v>Tuesday</v>
      </c>
      <c r="I3534" s="2">
        <v>0.56863425925925926</v>
      </c>
      <c r="J3534">
        <v>16</v>
      </c>
      <c r="K3534">
        <v>16</v>
      </c>
      <c r="L3534" t="s">
        <v>171</v>
      </c>
      <c r="M3534" t="s">
        <v>12</v>
      </c>
      <c r="N3534" t="s">
        <v>51</v>
      </c>
      <c r="O3534" t="s">
        <v>52</v>
      </c>
    </row>
    <row r="3535" spans="1:15" x14ac:dyDescent="0.2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 t="shared" si="55"/>
        <v>Jan-2015</v>
      </c>
      <c r="H3535" s="1" t="str">
        <f>TEXT(pizza_sales[[#This Row],[order_date]], "dddd")</f>
        <v>Tuesday</v>
      </c>
      <c r="I3535" s="2">
        <v>0.56863425925925926</v>
      </c>
      <c r="J3535">
        <v>20.5</v>
      </c>
      <c r="K3535">
        <v>20.5</v>
      </c>
      <c r="L3535" t="s">
        <v>170</v>
      </c>
      <c r="M3535" t="s">
        <v>12</v>
      </c>
      <c r="N3535" t="s">
        <v>90</v>
      </c>
      <c r="O3535" t="s">
        <v>91</v>
      </c>
    </row>
    <row r="3536" spans="1:15" x14ac:dyDescent="0.2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 t="shared" si="55"/>
        <v>Jan-2015</v>
      </c>
      <c r="H3536" s="1" t="str">
        <f>TEXT(pizza_sales[[#This Row],[order_date]], "dddd")</f>
        <v>Tuesday</v>
      </c>
      <c r="I3536" s="2">
        <v>0.56863425925925926</v>
      </c>
      <c r="J3536">
        <v>12.5</v>
      </c>
      <c r="K3536">
        <v>12.5</v>
      </c>
      <c r="L3536" t="s">
        <v>171</v>
      </c>
      <c r="M3536" t="s">
        <v>12</v>
      </c>
      <c r="N3536" t="s">
        <v>74</v>
      </c>
      <c r="O3536" t="s">
        <v>75</v>
      </c>
    </row>
    <row r="3537" spans="1:15" x14ac:dyDescent="0.2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 t="shared" si="55"/>
        <v>Jan-2015</v>
      </c>
      <c r="H3537" s="1" t="str">
        <f>TEXT(pizza_sales[[#This Row],[order_date]], "dddd")</f>
        <v>Tuesday</v>
      </c>
      <c r="I3537" s="2">
        <v>0.56863425925925926</v>
      </c>
      <c r="J3537">
        <v>9.75</v>
      </c>
      <c r="K3537">
        <v>9.75</v>
      </c>
      <c r="L3537" t="s">
        <v>172</v>
      </c>
      <c r="M3537" t="s">
        <v>12</v>
      </c>
      <c r="N3537" t="s">
        <v>74</v>
      </c>
      <c r="O3537" t="s">
        <v>75</v>
      </c>
    </row>
    <row r="3538" spans="1:15" x14ac:dyDescent="0.2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 t="shared" si="55"/>
        <v>Jan-2015</v>
      </c>
      <c r="H3538" s="1" t="str">
        <f>TEXT(pizza_sales[[#This Row],[order_date]], "dddd")</f>
        <v>Tuesday</v>
      </c>
      <c r="I3538" s="2">
        <v>0.56863425925925926</v>
      </c>
      <c r="J3538">
        <v>20.75</v>
      </c>
      <c r="K3538">
        <v>20.75</v>
      </c>
      <c r="L3538" t="s">
        <v>170</v>
      </c>
      <c r="M3538" t="s">
        <v>23</v>
      </c>
      <c r="N3538" t="s">
        <v>103</v>
      </c>
      <c r="O3538" t="s">
        <v>104</v>
      </c>
    </row>
    <row r="3539" spans="1:15" x14ac:dyDescent="0.2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 t="shared" si="55"/>
        <v>Jan-2015</v>
      </c>
      <c r="H3539" s="1" t="str">
        <f>TEXT(pizza_sales[[#This Row],[order_date]], "dddd")</f>
        <v>Tuesday</v>
      </c>
      <c r="I3539" s="2">
        <v>0.56863425925925926</v>
      </c>
      <c r="J3539">
        <v>12.5</v>
      </c>
      <c r="K3539">
        <v>12.5</v>
      </c>
      <c r="L3539" t="s">
        <v>172</v>
      </c>
      <c r="M3539" t="s">
        <v>23</v>
      </c>
      <c r="N3539" t="s">
        <v>84</v>
      </c>
      <c r="O3539" t="s">
        <v>85</v>
      </c>
    </row>
    <row r="3540" spans="1:15" x14ac:dyDescent="0.2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 t="shared" si="55"/>
        <v>Jan-2015</v>
      </c>
      <c r="H3540" s="1" t="str">
        <f>TEXT(pizza_sales[[#This Row],[order_date]], "dddd")</f>
        <v>Tuesday</v>
      </c>
      <c r="I3540" s="2">
        <v>0.56863425925925926</v>
      </c>
      <c r="J3540">
        <v>12.75</v>
      </c>
      <c r="K3540">
        <v>12.75</v>
      </c>
      <c r="L3540" t="s">
        <v>172</v>
      </c>
      <c r="M3540" t="s">
        <v>30</v>
      </c>
      <c r="N3540" t="s">
        <v>66</v>
      </c>
      <c r="O3540" t="s">
        <v>67</v>
      </c>
    </row>
    <row r="3541" spans="1:15" x14ac:dyDescent="0.2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 t="shared" si="55"/>
        <v>Jan-2015</v>
      </c>
      <c r="H3541" s="1" t="str">
        <f>TEXT(pizza_sales[[#This Row],[order_date]], "dddd")</f>
        <v>Tuesday</v>
      </c>
      <c r="I3541" s="2">
        <v>0.56863425925925926</v>
      </c>
      <c r="J3541">
        <v>12.5</v>
      </c>
      <c r="K3541">
        <v>12.5</v>
      </c>
      <c r="L3541" t="s">
        <v>172</v>
      </c>
      <c r="M3541" t="s">
        <v>23</v>
      </c>
      <c r="N3541" t="s">
        <v>56</v>
      </c>
      <c r="O3541" t="s">
        <v>57</v>
      </c>
    </row>
    <row r="3542" spans="1:15" x14ac:dyDescent="0.2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 t="shared" si="55"/>
        <v>Jan-2015</v>
      </c>
      <c r="H3542" s="1" t="str">
        <f>TEXT(pizza_sales[[#This Row],[order_date]], "dddd")</f>
        <v>Tuesday</v>
      </c>
      <c r="I3542" s="2">
        <v>0.56863425925925926</v>
      </c>
      <c r="J3542">
        <v>12.5</v>
      </c>
      <c r="K3542">
        <v>12.5</v>
      </c>
      <c r="L3542" t="s">
        <v>172</v>
      </c>
      <c r="M3542" t="s">
        <v>23</v>
      </c>
      <c r="N3542" t="s">
        <v>44</v>
      </c>
      <c r="O3542" t="s">
        <v>45</v>
      </c>
    </row>
    <row r="3543" spans="1:15" x14ac:dyDescent="0.2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 t="shared" si="55"/>
        <v>Jan-2015</v>
      </c>
      <c r="H3543" s="1" t="str">
        <f>TEXT(pizza_sales[[#This Row],[order_date]], "dddd")</f>
        <v>Tuesday</v>
      </c>
      <c r="I3543" s="2">
        <v>0.56863425925925926</v>
      </c>
      <c r="J3543">
        <v>20.75</v>
      </c>
      <c r="K3543">
        <v>20.75</v>
      </c>
      <c r="L3543" t="s">
        <v>170</v>
      </c>
      <c r="M3543" t="s">
        <v>30</v>
      </c>
      <c r="N3543" t="s">
        <v>31</v>
      </c>
      <c r="O3543" t="s">
        <v>32</v>
      </c>
    </row>
    <row r="3544" spans="1:15" x14ac:dyDescent="0.2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 t="shared" si="55"/>
        <v>Jan-2015</v>
      </c>
      <c r="H3544" s="1" t="str">
        <f>TEXT(pizza_sales[[#This Row],[order_date]], "dddd")</f>
        <v>Tuesday</v>
      </c>
      <c r="I3544" s="2">
        <v>0.57598379629629637</v>
      </c>
      <c r="J3544">
        <v>16.75</v>
      </c>
      <c r="K3544">
        <v>16.75</v>
      </c>
      <c r="L3544" t="s">
        <v>171</v>
      </c>
      <c r="M3544" t="s">
        <v>30</v>
      </c>
      <c r="N3544" t="s">
        <v>70</v>
      </c>
      <c r="O3544" t="s">
        <v>71</v>
      </c>
    </row>
    <row r="3545" spans="1:15" x14ac:dyDescent="0.2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 t="shared" si="55"/>
        <v>Jan-2015</v>
      </c>
      <c r="H3545" s="1" t="str">
        <f>TEXT(pizza_sales[[#This Row],[order_date]], "dddd")</f>
        <v>Tuesday</v>
      </c>
      <c r="I3545" s="2">
        <v>0.60584490740740748</v>
      </c>
      <c r="J3545">
        <v>16.75</v>
      </c>
      <c r="K3545">
        <v>16.75</v>
      </c>
      <c r="L3545" t="s">
        <v>171</v>
      </c>
      <c r="M3545" t="s">
        <v>30</v>
      </c>
      <c r="N3545" t="s">
        <v>38</v>
      </c>
      <c r="O3545" t="s">
        <v>39</v>
      </c>
    </row>
    <row r="3546" spans="1:15" x14ac:dyDescent="0.2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 t="shared" si="55"/>
        <v>Jan-2015</v>
      </c>
      <c r="H3546" s="1" t="str">
        <f>TEXT(pizza_sales[[#This Row],[order_date]], "dddd")</f>
        <v>Tuesday</v>
      </c>
      <c r="I3546" s="2">
        <v>0.60668981481481477</v>
      </c>
      <c r="J3546">
        <v>16.25</v>
      </c>
      <c r="K3546">
        <v>16.25</v>
      </c>
      <c r="L3546" t="s">
        <v>171</v>
      </c>
      <c r="M3546" t="s">
        <v>23</v>
      </c>
      <c r="N3546" t="s">
        <v>110</v>
      </c>
      <c r="O3546" t="s">
        <v>111</v>
      </c>
    </row>
    <row r="3547" spans="1:15" x14ac:dyDescent="0.2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 t="shared" si="55"/>
        <v>Jan-2015</v>
      </c>
      <c r="H3547" s="1" t="str">
        <f>TEXT(pizza_sales[[#This Row],[order_date]], "dddd")</f>
        <v>Tuesday</v>
      </c>
      <c r="I3547" s="2">
        <v>0.60668981481481477</v>
      </c>
      <c r="J3547">
        <v>12.5</v>
      </c>
      <c r="K3547">
        <v>12.5</v>
      </c>
      <c r="L3547" t="s">
        <v>172</v>
      </c>
      <c r="M3547" t="s">
        <v>23</v>
      </c>
      <c r="N3547" t="s">
        <v>44</v>
      </c>
      <c r="O3547" t="s">
        <v>45</v>
      </c>
    </row>
    <row r="3548" spans="1:15" x14ac:dyDescent="0.2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 t="shared" si="55"/>
        <v>Jan-2015</v>
      </c>
      <c r="H3548" s="1" t="str">
        <f>TEXT(pizza_sales[[#This Row],[order_date]], "dddd")</f>
        <v>Tuesday</v>
      </c>
      <c r="I3548" s="2">
        <v>0.60668981481481477</v>
      </c>
      <c r="J3548">
        <v>20.75</v>
      </c>
      <c r="K3548">
        <v>20.75</v>
      </c>
      <c r="L3548" t="s">
        <v>170</v>
      </c>
      <c r="M3548" t="s">
        <v>30</v>
      </c>
      <c r="N3548" t="s">
        <v>31</v>
      </c>
      <c r="O3548" t="s">
        <v>32</v>
      </c>
    </row>
    <row r="3549" spans="1:15" x14ac:dyDescent="0.2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 t="shared" si="55"/>
        <v>Jan-2015</v>
      </c>
      <c r="H3549" s="1" t="str">
        <f>TEXT(pizza_sales[[#This Row],[order_date]], "dddd")</f>
        <v>Tuesday</v>
      </c>
      <c r="I3549" s="2">
        <v>0.61099537037037033</v>
      </c>
      <c r="J3549">
        <v>16.75</v>
      </c>
      <c r="K3549">
        <v>16.75</v>
      </c>
      <c r="L3549" t="s">
        <v>171</v>
      </c>
      <c r="M3549" t="s">
        <v>30</v>
      </c>
      <c r="N3549" t="s">
        <v>31</v>
      </c>
      <c r="O3549" t="s">
        <v>32</v>
      </c>
    </row>
    <row r="3550" spans="1:15" x14ac:dyDescent="0.2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 t="shared" si="55"/>
        <v>Jan-2015</v>
      </c>
      <c r="H3550" s="1" t="str">
        <f>TEXT(pizza_sales[[#This Row],[order_date]], "dddd")</f>
        <v>Tuesday</v>
      </c>
      <c r="I3550" s="2">
        <v>0.64747685185185189</v>
      </c>
      <c r="J3550">
        <v>20.75</v>
      </c>
      <c r="K3550">
        <v>20.75</v>
      </c>
      <c r="L3550" t="s">
        <v>170</v>
      </c>
      <c r="M3550" t="s">
        <v>30</v>
      </c>
      <c r="N3550" t="s">
        <v>38</v>
      </c>
      <c r="O3550" t="s">
        <v>39</v>
      </c>
    </row>
    <row r="3551" spans="1:15" x14ac:dyDescent="0.2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 t="shared" si="55"/>
        <v>Jan-2015</v>
      </c>
      <c r="H3551" s="1" t="str">
        <f>TEXT(pizza_sales[[#This Row],[order_date]], "dddd")</f>
        <v>Tuesday</v>
      </c>
      <c r="I3551" s="2">
        <v>0.64747685185185189</v>
      </c>
      <c r="J3551">
        <v>20.75</v>
      </c>
      <c r="K3551">
        <v>20.75</v>
      </c>
      <c r="L3551" t="s">
        <v>170</v>
      </c>
      <c r="M3551" t="s">
        <v>23</v>
      </c>
      <c r="N3551" t="s">
        <v>103</v>
      </c>
      <c r="O3551" t="s">
        <v>104</v>
      </c>
    </row>
    <row r="3552" spans="1:15" x14ac:dyDescent="0.2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 t="shared" si="55"/>
        <v>Jan-2015</v>
      </c>
      <c r="H3552" s="1" t="str">
        <f>TEXT(pizza_sales[[#This Row],[order_date]], "dddd")</f>
        <v>Tuesday</v>
      </c>
      <c r="I3552" s="2">
        <v>0.64747685185185189</v>
      </c>
      <c r="J3552">
        <v>12</v>
      </c>
      <c r="K3552">
        <v>12</v>
      </c>
      <c r="L3552" t="s">
        <v>172</v>
      </c>
      <c r="M3552" t="s">
        <v>19</v>
      </c>
      <c r="N3552" t="s">
        <v>106</v>
      </c>
      <c r="O3552" t="s">
        <v>107</v>
      </c>
    </row>
    <row r="3553" spans="1:15" x14ac:dyDescent="0.2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 t="shared" si="55"/>
        <v>Jan-2015</v>
      </c>
      <c r="H3553" s="1" t="str">
        <f>TEXT(pizza_sales[[#This Row],[order_date]], "dddd")</f>
        <v>Tuesday</v>
      </c>
      <c r="I3553" s="2">
        <v>0.65084490740740741</v>
      </c>
      <c r="J3553">
        <v>11</v>
      </c>
      <c r="K3553">
        <v>11</v>
      </c>
      <c r="L3553" t="s">
        <v>172</v>
      </c>
      <c r="M3553" t="s">
        <v>12</v>
      </c>
      <c r="N3553" t="s">
        <v>126</v>
      </c>
      <c r="O3553" t="s">
        <v>127</v>
      </c>
    </row>
    <row r="3554" spans="1:15" x14ac:dyDescent="0.2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 t="shared" si="55"/>
        <v>Jan-2015</v>
      </c>
      <c r="H3554" s="1" t="str">
        <f>TEXT(pizza_sales[[#This Row],[order_date]], "dddd")</f>
        <v>Tuesday</v>
      </c>
      <c r="I3554" s="2">
        <v>0.65581018518518519</v>
      </c>
      <c r="J3554">
        <v>16.5</v>
      </c>
      <c r="K3554">
        <v>16.5</v>
      </c>
      <c r="L3554" t="s">
        <v>171</v>
      </c>
      <c r="M3554" t="s">
        <v>23</v>
      </c>
      <c r="N3554" t="s">
        <v>84</v>
      </c>
      <c r="O3554" t="s">
        <v>85</v>
      </c>
    </row>
    <row r="3555" spans="1:15" x14ac:dyDescent="0.2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 t="shared" si="55"/>
        <v>Jan-2015</v>
      </c>
      <c r="H3555" s="1" t="str">
        <f>TEXT(pizza_sales[[#This Row],[order_date]], "dddd")</f>
        <v>Tuesday</v>
      </c>
      <c r="I3555" s="2">
        <v>0.65581018518518519</v>
      </c>
      <c r="J3555">
        <v>20.5</v>
      </c>
      <c r="K3555">
        <v>20.5</v>
      </c>
      <c r="L3555" t="s">
        <v>170</v>
      </c>
      <c r="M3555" t="s">
        <v>12</v>
      </c>
      <c r="N3555" t="s">
        <v>41</v>
      </c>
      <c r="O3555" t="s">
        <v>42</v>
      </c>
    </row>
    <row r="3556" spans="1:15" x14ac:dyDescent="0.2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 t="shared" si="55"/>
        <v>Jan-2015</v>
      </c>
      <c r="H3556" s="1" t="str">
        <f>TEXT(pizza_sales[[#This Row],[order_date]], "dddd")</f>
        <v>Tuesday</v>
      </c>
      <c r="I3556" s="2">
        <v>0.65864583333333337</v>
      </c>
      <c r="J3556">
        <v>11</v>
      </c>
      <c r="K3556">
        <v>11</v>
      </c>
      <c r="L3556" t="s">
        <v>172</v>
      </c>
      <c r="M3556" t="s">
        <v>12</v>
      </c>
      <c r="N3556" t="s">
        <v>126</v>
      </c>
      <c r="O3556" t="s">
        <v>127</v>
      </c>
    </row>
    <row r="3557" spans="1:15" x14ac:dyDescent="0.2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 t="shared" si="55"/>
        <v>Jan-2015</v>
      </c>
      <c r="H3557" s="1" t="str">
        <f>TEXT(pizza_sales[[#This Row],[order_date]], "dddd")</f>
        <v>Tuesday</v>
      </c>
      <c r="I3557" s="2">
        <v>0.67199074074074083</v>
      </c>
      <c r="J3557">
        <v>17.95</v>
      </c>
      <c r="K3557">
        <v>17.95</v>
      </c>
      <c r="L3557" t="s">
        <v>170</v>
      </c>
      <c r="M3557" t="s">
        <v>19</v>
      </c>
      <c r="N3557" t="s">
        <v>87</v>
      </c>
      <c r="O3557" t="s">
        <v>88</v>
      </c>
    </row>
    <row r="3558" spans="1:15" x14ac:dyDescent="0.2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 t="shared" si="55"/>
        <v>Jan-2015</v>
      </c>
      <c r="H3558" s="1" t="str">
        <f>TEXT(pizza_sales[[#This Row],[order_date]], "dddd")</f>
        <v>Tuesday</v>
      </c>
      <c r="I3558" s="2">
        <v>0.67199074074074083</v>
      </c>
      <c r="J3558">
        <v>20.25</v>
      </c>
      <c r="K3558">
        <v>20.25</v>
      </c>
      <c r="L3558" t="s">
        <v>170</v>
      </c>
      <c r="M3558" t="s">
        <v>19</v>
      </c>
      <c r="N3558" t="s">
        <v>27</v>
      </c>
      <c r="O3558" t="s">
        <v>28</v>
      </c>
    </row>
    <row r="3559" spans="1:15" x14ac:dyDescent="0.2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 t="shared" si="55"/>
        <v>Jan-2015</v>
      </c>
      <c r="H3559" s="1" t="str">
        <f>TEXT(pizza_sales[[#This Row],[order_date]], "dddd")</f>
        <v>Tuesday</v>
      </c>
      <c r="I3559" s="2">
        <v>0.67199074074074083</v>
      </c>
      <c r="J3559">
        <v>15.25</v>
      </c>
      <c r="K3559">
        <v>15.25</v>
      </c>
      <c r="L3559" t="s">
        <v>170</v>
      </c>
      <c r="M3559" t="s">
        <v>12</v>
      </c>
      <c r="N3559" t="s">
        <v>74</v>
      </c>
      <c r="O3559" t="s">
        <v>75</v>
      </c>
    </row>
    <row r="3560" spans="1:15" x14ac:dyDescent="0.2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 t="shared" si="55"/>
        <v>Jan-2015</v>
      </c>
      <c r="H3560" s="1" t="str">
        <f>TEXT(pizza_sales[[#This Row],[order_date]], "dddd")</f>
        <v>Tuesday</v>
      </c>
      <c r="I3560" s="2">
        <v>0.67199074074074083</v>
      </c>
      <c r="J3560">
        <v>25.5</v>
      </c>
      <c r="K3560">
        <v>25.5</v>
      </c>
      <c r="L3560" t="s">
        <v>173</v>
      </c>
      <c r="M3560" t="s">
        <v>12</v>
      </c>
      <c r="N3560" t="s">
        <v>41</v>
      </c>
      <c r="O3560" t="s">
        <v>42</v>
      </c>
    </row>
    <row r="3561" spans="1:15" x14ac:dyDescent="0.2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 t="shared" si="55"/>
        <v>Jan-2015</v>
      </c>
      <c r="H3561" s="1" t="str">
        <f>TEXT(pizza_sales[[#This Row],[order_date]], "dddd")</f>
        <v>Tuesday</v>
      </c>
      <c r="I3561" s="2">
        <v>0.6805092592592592</v>
      </c>
      <c r="J3561">
        <v>16</v>
      </c>
      <c r="K3561">
        <v>16</v>
      </c>
      <c r="L3561" t="s">
        <v>171</v>
      </c>
      <c r="M3561" t="s">
        <v>12</v>
      </c>
      <c r="N3561" t="s">
        <v>16</v>
      </c>
      <c r="O3561" t="s">
        <v>17</v>
      </c>
    </row>
    <row r="3562" spans="1:15" x14ac:dyDescent="0.2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 t="shared" si="55"/>
        <v>Jan-2015</v>
      </c>
      <c r="H3562" s="1" t="str">
        <f>TEXT(pizza_sales[[#This Row],[order_date]], "dddd")</f>
        <v>Tuesday</v>
      </c>
      <c r="I3562" s="2">
        <v>0.6805092592592592</v>
      </c>
      <c r="J3562">
        <v>20.75</v>
      </c>
      <c r="K3562">
        <v>20.75</v>
      </c>
      <c r="L3562" t="s">
        <v>170</v>
      </c>
      <c r="M3562" t="s">
        <v>23</v>
      </c>
      <c r="N3562" t="s">
        <v>56</v>
      </c>
      <c r="O3562" t="s">
        <v>57</v>
      </c>
    </row>
    <row r="3563" spans="1:15" x14ac:dyDescent="0.2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 t="shared" si="55"/>
        <v>Jan-2015</v>
      </c>
      <c r="H3563" s="1" t="str">
        <f>TEXT(pizza_sales[[#This Row],[order_date]], "dddd")</f>
        <v>Tuesday</v>
      </c>
      <c r="I3563" s="2">
        <v>0.68577546296296288</v>
      </c>
      <c r="J3563">
        <v>12</v>
      </c>
      <c r="K3563">
        <v>12</v>
      </c>
      <c r="L3563" t="s">
        <v>172</v>
      </c>
      <c r="M3563" t="s">
        <v>19</v>
      </c>
      <c r="N3563" t="s">
        <v>48</v>
      </c>
      <c r="O3563" t="s">
        <v>49</v>
      </c>
    </row>
    <row r="3564" spans="1:15" x14ac:dyDescent="0.2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 t="shared" si="55"/>
        <v>Jan-2015</v>
      </c>
      <c r="H3564" s="1" t="str">
        <f>TEXT(pizza_sales[[#This Row],[order_date]], "dddd")</f>
        <v>Tuesday</v>
      </c>
      <c r="I3564" s="2">
        <v>0.68577546296296288</v>
      </c>
      <c r="J3564">
        <v>20.25</v>
      </c>
      <c r="K3564">
        <v>20.25</v>
      </c>
      <c r="L3564" t="s">
        <v>170</v>
      </c>
      <c r="M3564" t="s">
        <v>19</v>
      </c>
      <c r="N3564" t="s">
        <v>62</v>
      </c>
      <c r="O3564" t="s">
        <v>63</v>
      </c>
    </row>
    <row r="3565" spans="1:15" x14ac:dyDescent="0.2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 t="shared" si="55"/>
        <v>Jan-2015</v>
      </c>
      <c r="H3565" s="1" t="str">
        <f>TEXT(pizza_sales[[#This Row],[order_date]], "dddd")</f>
        <v>Tuesday</v>
      </c>
      <c r="I3565" s="2">
        <v>0.68655092592592593</v>
      </c>
      <c r="J3565">
        <v>35.950000000000003</v>
      </c>
      <c r="K3565">
        <v>35.950000000000003</v>
      </c>
      <c r="L3565" t="s">
        <v>174</v>
      </c>
      <c r="M3565" t="s">
        <v>12</v>
      </c>
      <c r="N3565" t="s">
        <v>41</v>
      </c>
      <c r="O3565" t="s">
        <v>42</v>
      </c>
    </row>
    <row r="3566" spans="1:15" x14ac:dyDescent="0.2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 t="shared" si="55"/>
        <v>Jan-2015</v>
      </c>
      <c r="H3566" s="1" t="str">
        <f>TEXT(pizza_sales[[#This Row],[order_date]], "dddd")</f>
        <v>Tuesday</v>
      </c>
      <c r="I3566" s="2">
        <v>0.6909143518518519</v>
      </c>
      <c r="J3566">
        <v>20.75</v>
      </c>
      <c r="K3566">
        <v>20.75</v>
      </c>
      <c r="L3566" t="s">
        <v>170</v>
      </c>
      <c r="M3566" t="s">
        <v>30</v>
      </c>
      <c r="N3566" t="s">
        <v>70</v>
      </c>
      <c r="O3566" t="s">
        <v>71</v>
      </c>
    </row>
    <row r="3567" spans="1:15" x14ac:dyDescent="0.2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 t="shared" si="55"/>
        <v>Jan-2015</v>
      </c>
      <c r="H3567" s="1" t="str">
        <f>TEXT(pizza_sales[[#This Row],[order_date]], "dddd")</f>
        <v>Tuesday</v>
      </c>
      <c r="I3567" s="2">
        <v>0.6909143518518519</v>
      </c>
      <c r="J3567">
        <v>10.5</v>
      </c>
      <c r="K3567">
        <v>10.5</v>
      </c>
      <c r="L3567" t="s">
        <v>172</v>
      </c>
      <c r="M3567" t="s">
        <v>12</v>
      </c>
      <c r="N3567" t="s">
        <v>13</v>
      </c>
      <c r="O3567" t="s">
        <v>14</v>
      </c>
    </row>
    <row r="3568" spans="1:15" x14ac:dyDescent="0.2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 t="shared" si="55"/>
        <v>Jan-2015</v>
      </c>
      <c r="H3568" s="1" t="str">
        <f>TEXT(pizza_sales[[#This Row],[order_date]], "dddd")</f>
        <v>Tuesday</v>
      </c>
      <c r="I3568" s="2">
        <v>0.6909143518518519</v>
      </c>
      <c r="J3568">
        <v>20.75</v>
      </c>
      <c r="K3568">
        <v>20.75</v>
      </c>
      <c r="L3568" t="s">
        <v>170</v>
      </c>
      <c r="M3568" t="s">
        <v>23</v>
      </c>
      <c r="N3568" t="s">
        <v>84</v>
      </c>
      <c r="O3568" t="s">
        <v>85</v>
      </c>
    </row>
    <row r="3569" spans="1:15" x14ac:dyDescent="0.2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 t="shared" si="55"/>
        <v>Jan-2015</v>
      </c>
      <c r="H3569" s="1" t="str">
        <f>TEXT(pizza_sales[[#This Row],[order_date]], "dddd")</f>
        <v>Tuesday</v>
      </c>
      <c r="I3569" s="2">
        <v>0.6909143518518519</v>
      </c>
      <c r="J3569">
        <v>16.75</v>
      </c>
      <c r="K3569">
        <v>16.75</v>
      </c>
      <c r="L3569" t="s">
        <v>171</v>
      </c>
      <c r="M3569" t="s">
        <v>30</v>
      </c>
      <c r="N3569" t="s">
        <v>31</v>
      </c>
      <c r="O3569" t="s">
        <v>32</v>
      </c>
    </row>
    <row r="3570" spans="1:15" x14ac:dyDescent="0.2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 t="shared" si="55"/>
        <v>Jan-2015</v>
      </c>
      <c r="H3570" s="1" t="str">
        <f>TEXT(pizza_sales[[#This Row],[order_date]], "dddd")</f>
        <v>Tuesday</v>
      </c>
      <c r="I3570" s="2">
        <v>0.70906249999999993</v>
      </c>
      <c r="J3570">
        <v>16.75</v>
      </c>
      <c r="K3570">
        <v>16.75</v>
      </c>
      <c r="L3570" t="s">
        <v>171</v>
      </c>
      <c r="M3570" t="s">
        <v>30</v>
      </c>
      <c r="N3570" t="s">
        <v>120</v>
      </c>
      <c r="O3570" t="s">
        <v>121</v>
      </c>
    </row>
    <row r="3571" spans="1:15" x14ac:dyDescent="0.2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 t="shared" si="55"/>
        <v>Jan-2015</v>
      </c>
      <c r="H3571" s="1" t="str">
        <f>TEXT(pizza_sales[[#This Row],[order_date]], "dddd")</f>
        <v>Tuesday</v>
      </c>
      <c r="I3571" s="2">
        <v>0.70906249999999993</v>
      </c>
      <c r="J3571">
        <v>16.5</v>
      </c>
      <c r="K3571">
        <v>16.5</v>
      </c>
      <c r="L3571" t="s">
        <v>171</v>
      </c>
      <c r="M3571" t="s">
        <v>23</v>
      </c>
      <c r="N3571" t="s">
        <v>84</v>
      </c>
      <c r="O3571" t="s">
        <v>85</v>
      </c>
    </row>
    <row r="3572" spans="1:15" x14ac:dyDescent="0.2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 t="shared" si="55"/>
        <v>Jan-2015</v>
      </c>
      <c r="H3572" s="1" t="str">
        <f>TEXT(pizza_sales[[#This Row],[order_date]], "dddd")</f>
        <v>Tuesday</v>
      </c>
      <c r="I3572" s="2">
        <v>0.71452546296296293</v>
      </c>
      <c r="J3572">
        <v>14.5</v>
      </c>
      <c r="K3572">
        <v>14.5</v>
      </c>
      <c r="L3572" t="s">
        <v>171</v>
      </c>
      <c r="M3572" t="s">
        <v>12</v>
      </c>
      <c r="N3572" t="s">
        <v>126</v>
      </c>
      <c r="O3572" t="s">
        <v>127</v>
      </c>
    </row>
    <row r="3573" spans="1:15" x14ac:dyDescent="0.2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 t="shared" si="55"/>
        <v>Jan-2015</v>
      </c>
      <c r="H3573" s="1" t="str">
        <f>TEXT(pizza_sales[[#This Row],[order_date]], "dddd")</f>
        <v>Tuesday</v>
      </c>
      <c r="I3573" s="2">
        <v>0.71452546296296293</v>
      </c>
      <c r="J3573">
        <v>16.75</v>
      </c>
      <c r="K3573">
        <v>16.75</v>
      </c>
      <c r="L3573" t="s">
        <v>171</v>
      </c>
      <c r="M3573" t="s">
        <v>30</v>
      </c>
      <c r="N3573" t="s">
        <v>66</v>
      </c>
      <c r="O3573" t="s">
        <v>67</v>
      </c>
    </row>
    <row r="3574" spans="1:15" x14ac:dyDescent="0.2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 t="shared" si="55"/>
        <v>Jan-2015</v>
      </c>
      <c r="H3574" s="1" t="str">
        <f>TEXT(pizza_sales[[#This Row],[order_date]], "dddd")</f>
        <v>Tuesday</v>
      </c>
      <c r="I3574" s="2">
        <v>0.71835648148148157</v>
      </c>
      <c r="J3574">
        <v>12</v>
      </c>
      <c r="K3574">
        <v>12</v>
      </c>
      <c r="L3574" t="s">
        <v>172</v>
      </c>
      <c r="M3574" t="s">
        <v>12</v>
      </c>
      <c r="N3574" t="s">
        <v>81</v>
      </c>
      <c r="O3574" t="s">
        <v>82</v>
      </c>
    </row>
    <row r="3575" spans="1:15" x14ac:dyDescent="0.2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 t="shared" si="55"/>
        <v>Jan-2015</v>
      </c>
      <c r="H3575" s="1" t="str">
        <f>TEXT(pizza_sales[[#This Row],[order_date]], "dddd")</f>
        <v>Tuesday</v>
      </c>
      <c r="I3575" s="2">
        <v>0.71835648148148157</v>
      </c>
      <c r="J3575">
        <v>12</v>
      </c>
      <c r="K3575">
        <v>12</v>
      </c>
      <c r="L3575" t="s">
        <v>172</v>
      </c>
      <c r="M3575" t="s">
        <v>12</v>
      </c>
      <c r="N3575" t="s">
        <v>51</v>
      </c>
      <c r="O3575" t="s">
        <v>52</v>
      </c>
    </row>
    <row r="3576" spans="1:15" x14ac:dyDescent="0.2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 t="shared" si="55"/>
        <v>Jan-2015</v>
      </c>
      <c r="H3576" s="1" t="str">
        <f>TEXT(pizza_sales[[#This Row],[order_date]], "dddd")</f>
        <v>Tuesday</v>
      </c>
      <c r="I3576" s="2">
        <v>0.71835648148148157</v>
      </c>
      <c r="J3576">
        <v>12.5</v>
      </c>
      <c r="K3576">
        <v>12.5</v>
      </c>
      <c r="L3576" t="s">
        <v>172</v>
      </c>
      <c r="M3576" t="s">
        <v>23</v>
      </c>
      <c r="N3576" t="s">
        <v>35</v>
      </c>
      <c r="O3576" t="s">
        <v>36</v>
      </c>
    </row>
    <row r="3577" spans="1:15" x14ac:dyDescent="0.2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 t="shared" si="55"/>
        <v>Jan-2015</v>
      </c>
      <c r="H3577" s="1" t="str">
        <f>TEXT(pizza_sales[[#This Row],[order_date]], "dddd")</f>
        <v>Tuesday</v>
      </c>
      <c r="I3577" s="2">
        <v>0.71910879629629632</v>
      </c>
      <c r="J3577">
        <v>16</v>
      </c>
      <c r="K3577">
        <v>16</v>
      </c>
      <c r="L3577" t="s">
        <v>171</v>
      </c>
      <c r="M3577" t="s">
        <v>12</v>
      </c>
      <c r="N3577" t="s">
        <v>51</v>
      </c>
      <c r="O3577" t="s">
        <v>52</v>
      </c>
    </row>
    <row r="3578" spans="1:15" x14ac:dyDescent="0.2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 t="shared" si="55"/>
        <v>Jan-2015</v>
      </c>
      <c r="H3578" s="1" t="str">
        <f>TEXT(pizza_sales[[#This Row],[order_date]], "dddd")</f>
        <v>Tuesday</v>
      </c>
      <c r="I3578" s="2">
        <v>0.71910879629629632</v>
      </c>
      <c r="J3578">
        <v>20.75</v>
      </c>
      <c r="K3578">
        <v>20.75</v>
      </c>
      <c r="L3578" t="s">
        <v>170</v>
      </c>
      <c r="M3578" t="s">
        <v>30</v>
      </c>
      <c r="N3578" t="s">
        <v>66</v>
      </c>
      <c r="O3578" t="s">
        <v>67</v>
      </c>
    </row>
    <row r="3579" spans="1:15" x14ac:dyDescent="0.2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 t="shared" si="55"/>
        <v>Jan-2015</v>
      </c>
      <c r="H3579" s="1" t="str">
        <f>TEXT(pizza_sales[[#This Row],[order_date]], "dddd")</f>
        <v>Tuesday</v>
      </c>
      <c r="I3579" s="2">
        <v>0.71910879629629632</v>
      </c>
      <c r="J3579">
        <v>12</v>
      </c>
      <c r="K3579">
        <v>12</v>
      </c>
      <c r="L3579" t="s">
        <v>172</v>
      </c>
      <c r="M3579" t="s">
        <v>19</v>
      </c>
      <c r="N3579" t="s">
        <v>106</v>
      </c>
      <c r="O3579" t="s">
        <v>107</v>
      </c>
    </row>
    <row r="3580" spans="1:15" x14ac:dyDescent="0.2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 t="shared" si="55"/>
        <v>Jan-2015</v>
      </c>
      <c r="H3580" s="1" t="str">
        <f>TEXT(pizza_sales[[#This Row],[order_date]], "dddd")</f>
        <v>Tuesday</v>
      </c>
      <c r="I3580" s="2">
        <v>0.72702546296296289</v>
      </c>
      <c r="J3580">
        <v>15.25</v>
      </c>
      <c r="K3580">
        <v>15.25</v>
      </c>
      <c r="L3580" t="s">
        <v>170</v>
      </c>
      <c r="M3580" t="s">
        <v>12</v>
      </c>
      <c r="N3580" t="s">
        <v>74</v>
      </c>
      <c r="O3580" t="s">
        <v>75</v>
      </c>
    </row>
    <row r="3581" spans="1:15" x14ac:dyDescent="0.2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 t="shared" si="55"/>
        <v>Jan-2015</v>
      </c>
      <c r="H3581" s="1" t="str">
        <f>TEXT(pizza_sales[[#This Row],[order_date]], "dddd")</f>
        <v>Tuesday</v>
      </c>
      <c r="I3581" s="2">
        <v>0.72869212962962959</v>
      </c>
      <c r="J3581">
        <v>12</v>
      </c>
      <c r="K3581">
        <v>12</v>
      </c>
      <c r="L3581" t="s">
        <v>172</v>
      </c>
      <c r="M3581" t="s">
        <v>19</v>
      </c>
      <c r="N3581" t="s">
        <v>106</v>
      </c>
      <c r="O3581" t="s">
        <v>107</v>
      </c>
    </row>
    <row r="3582" spans="1:15" x14ac:dyDescent="0.2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 t="shared" si="55"/>
        <v>Jan-2015</v>
      </c>
      <c r="H3582" s="1" t="str">
        <f>TEXT(pizza_sales[[#This Row],[order_date]], "dddd")</f>
        <v>Tuesday</v>
      </c>
      <c r="I3582" s="2">
        <v>0.72869212962962959</v>
      </c>
      <c r="J3582">
        <v>16.5</v>
      </c>
      <c r="K3582">
        <v>16.5</v>
      </c>
      <c r="L3582" t="s">
        <v>171</v>
      </c>
      <c r="M3582" t="s">
        <v>23</v>
      </c>
      <c r="N3582" t="s">
        <v>44</v>
      </c>
      <c r="O3582" t="s">
        <v>45</v>
      </c>
    </row>
    <row r="3583" spans="1:15" x14ac:dyDescent="0.2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 t="shared" si="55"/>
        <v>Jan-2015</v>
      </c>
      <c r="H3583" s="1" t="str">
        <f>TEXT(pizza_sales[[#This Row],[order_date]], "dddd")</f>
        <v>Tuesday</v>
      </c>
      <c r="I3583" s="2">
        <v>0.74030092592592589</v>
      </c>
      <c r="J3583">
        <v>16</v>
      </c>
      <c r="K3583">
        <v>16</v>
      </c>
      <c r="L3583" t="s">
        <v>171</v>
      </c>
      <c r="M3583" t="s">
        <v>19</v>
      </c>
      <c r="N3583" t="s">
        <v>100</v>
      </c>
      <c r="O3583" t="s">
        <v>101</v>
      </c>
    </row>
    <row r="3584" spans="1:15" x14ac:dyDescent="0.2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 t="shared" si="55"/>
        <v>Jan-2015</v>
      </c>
      <c r="H3584" s="1" t="str">
        <f>TEXT(pizza_sales[[#This Row],[order_date]], "dddd")</f>
        <v>Tuesday</v>
      </c>
      <c r="I3584" s="2">
        <v>0.74030092592592589</v>
      </c>
      <c r="J3584">
        <v>20.75</v>
      </c>
      <c r="K3584">
        <v>20.75</v>
      </c>
      <c r="L3584" t="s">
        <v>170</v>
      </c>
      <c r="M3584" t="s">
        <v>23</v>
      </c>
      <c r="N3584" t="s">
        <v>84</v>
      </c>
      <c r="O3584" t="s">
        <v>85</v>
      </c>
    </row>
    <row r="3585" spans="1:15" x14ac:dyDescent="0.2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 t="shared" si="55"/>
        <v>Jan-2015</v>
      </c>
      <c r="H3585" s="1" t="str">
        <f>TEXT(pizza_sales[[#This Row],[order_date]], "dddd")</f>
        <v>Tuesday</v>
      </c>
      <c r="I3585" s="2">
        <v>0.74030092592592589</v>
      </c>
      <c r="J3585">
        <v>20.75</v>
      </c>
      <c r="K3585">
        <v>20.75</v>
      </c>
      <c r="L3585" t="s">
        <v>170</v>
      </c>
      <c r="M3585" t="s">
        <v>30</v>
      </c>
      <c r="N3585" t="s">
        <v>66</v>
      </c>
      <c r="O3585" t="s">
        <v>67</v>
      </c>
    </row>
    <row r="3586" spans="1:15" x14ac:dyDescent="0.2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 t="shared" ref="G3586:G3649" si="56">TEXT(F3586, "MMM-YYYY")</f>
        <v>Jan-2015</v>
      </c>
      <c r="H3586" s="1" t="str">
        <f>TEXT(pizza_sales[[#This Row],[order_date]], "dddd")</f>
        <v>Tuesday</v>
      </c>
      <c r="I3586" s="2">
        <v>0.7474074074074073</v>
      </c>
      <c r="J3586">
        <v>16.75</v>
      </c>
      <c r="K3586">
        <v>16.75</v>
      </c>
      <c r="L3586" t="s">
        <v>171</v>
      </c>
      <c r="M3586" t="s">
        <v>30</v>
      </c>
      <c r="N3586" t="s">
        <v>120</v>
      </c>
      <c r="O3586" t="s">
        <v>121</v>
      </c>
    </row>
    <row r="3587" spans="1:15" x14ac:dyDescent="0.2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 t="shared" si="56"/>
        <v>Jan-2015</v>
      </c>
      <c r="H3587" s="1" t="str">
        <f>TEXT(pizza_sales[[#This Row],[order_date]], "dddd")</f>
        <v>Tuesday</v>
      </c>
      <c r="I3587" s="2">
        <v>0.7474074074074073</v>
      </c>
      <c r="J3587">
        <v>20.5</v>
      </c>
      <c r="K3587">
        <v>20.5</v>
      </c>
      <c r="L3587" t="s">
        <v>170</v>
      </c>
      <c r="M3587" t="s">
        <v>12</v>
      </c>
      <c r="N3587" t="s">
        <v>90</v>
      </c>
      <c r="O3587" t="s">
        <v>91</v>
      </c>
    </row>
    <row r="3588" spans="1:15" x14ac:dyDescent="0.2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 t="shared" si="56"/>
        <v>Jan-2015</v>
      </c>
      <c r="H3588" s="1" t="str">
        <f>TEXT(pizza_sales[[#This Row],[order_date]], "dddd")</f>
        <v>Tuesday</v>
      </c>
      <c r="I3588" s="2">
        <v>0.7474074074074073</v>
      </c>
      <c r="J3588">
        <v>15.25</v>
      </c>
      <c r="K3588">
        <v>15.25</v>
      </c>
      <c r="L3588" t="s">
        <v>170</v>
      </c>
      <c r="M3588" t="s">
        <v>12</v>
      </c>
      <c r="N3588" t="s">
        <v>74</v>
      </c>
      <c r="O3588" t="s">
        <v>75</v>
      </c>
    </row>
    <row r="3589" spans="1:15" x14ac:dyDescent="0.2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 t="shared" si="56"/>
        <v>Jan-2015</v>
      </c>
      <c r="H3589" s="1" t="str">
        <f>TEXT(pizza_sales[[#This Row],[order_date]], "dddd")</f>
        <v>Tuesday</v>
      </c>
      <c r="I3589" s="2">
        <v>0.7474074074074073</v>
      </c>
      <c r="J3589">
        <v>16.5</v>
      </c>
      <c r="K3589">
        <v>16.5</v>
      </c>
      <c r="L3589" t="s">
        <v>171</v>
      </c>
      <c r="M3589" t="s">
        <v>19</v>
      </c>
      <c r="N3589" t="s">
        <v>59</v>
      </c>
      <c r="O3589" t="s">
        <v>60</v>
      </c>
    </row>
    <row r="3590" spans="1:15" x14ac:dyDescent="0.2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 t="shared" si="56"/>
        <v>Jan-2015</v>
      </c>
      <c r="H3590" s="1" t="str">
        <f>TEXT(pizza_sales[[#This Row],[order_date]], "dddd")</f>
        <v>Tuesday</v>
      </c>
      <c r="I3590" s="2">
        <v>0.75018518518518529</v>
      </c>
      <c r="J3590">
        <v>12</v>
      </c>
      <c r="K3590">
        <v>12</v>
      </c>
      <c r="L3590" t="s">
        <v>172</v>
      </c>
      <c r="M3590" t="s">
        <v>12</v>
      </c>
      <c r="N3590" t="s">
        <v>81</v>
      </c>
      <c r="O3590" t="s">
        <v>82</v>
      </c>
    </row>
    <row r="3591" spans="1:15" x14ac:dyDescent="0.2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 t="shared" si="56"/>
        <v>Jan-2015</v>
      </c>
      <c r="H3591" s="1" t="str">
        <f>TEXT(pizza_sales[[#This Row],[order_date]], "dddd")</f>
        <v>Tuesday</v>
      </c>
      <c r="I3591" s="2">
        <v>0.75018518518518529</v>
      </c>
      <c r="J3591">
        <v>16.75</v>
      </c>
      <c r="K3591">
        <v>16.75</v>
      </c>
      <c r="L3591" t="s">
        <v>171</v>
      </c>
      <c r="M3591" t="s">
        <v>30</v>
      </c>
      <c r="N3591" t="s">
        <v>70</v>
      </c>
      <c r="O3591" t="s">
        <v>71</v>
      </c>
    </row>
    <row r="3592" spans="1:15" x14ac:dyDescent="0.2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 t="shared" si="56"/>
        <v>Jan-2015</v>
      </c>
      <c r="H3592" s="1" t="str">
        <f>TEXT(pizza_sales[[#This Row],[order_date]], "dddd")</f>
        <v>Tuesday</v>
      </c>
      <c r="I3592" s="2">
        <v>0.75018518518518529</v>
      </c>
      <c r="J3592">
        <v>14.75</v>
      </c>
      <c r="K3592">
        <v>14.75</v>
      </c>
      <c r="L3592" t="s">
        <v>171</v>
      </c>
      <c r="M3592" t="s">
        <v>19</v>
      </c>
      <c r="N3592" t="s">
        <v>87</v>
      </c>
      <c r="O3592" t="s">
        <v>88</v>
      </c>
    </row>
    <row r="3593" spans="1:15" x14ac:dyDescent="0.2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 t="shared" si="56"/>
        <v>Jan-2015</v>
      </c>
      <c r="H3593" s="1" t="str">
        <f>TEXT(pizza_sales[[#This Row],[order_date]], "dddd")</f>
        <v>Tuesday</v>
      </c>
      <c r="I3593" s="2">
        <v>0.75018518518518529</v>
      </c>
      <c r="J3593">
        <v>12.25</v>
      </c>
      <c r="K3593">
        <v>12.25</v>
      </c>
      <c r="L3593" t="s">
        <v>172</v>
      </c>
      <c r="M3593" t="s">
        <v>23</v>
      </c>
      <c r="N3593" t="s">
        <v>110</v>
      </c>
      <c r="O3593" t="s">
        <v>111</v>
      </c>
    </row>
    <row r="3594" spans="1:15" x14ac:dyDescent="0.2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 t="shared" si="56"/>
        <v>Jan-2015</v>
      </c>
      <c r="H3594" s="1" t="str">
        <f>TEXT(pizza_sales[[#This Row],[order_date]], "dddd")</f>
        <v>Tuesday</v>
      </c>
      <c r="I3594" s="2">
        <v>0.75197916666666664</v>
      </c>
      <c r="J3594">
        <v>16.75</v>
      </c>
      <c r="K3594">
        <v>16.75</v>
      </c>
      <c r="L3594" t="s">
        <v>171</v>
      </c>
      <c r="M3594" t="s">
        <v>30</v>
      </c>
      <c r="N3594" t="s">
        <v>78</v>
      </c>
      <c r="O3594" t="s">
        <v>79</v>
      </c>
    </row>
    <row r="3595" spans="1:15" x14ac:dyDescent="0.2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 t="shared" si="56"/>
        <v>Jan-2015</v>
      </c>
      <c r="H3595" s="1" t="str">
        <f>TEXT(pizza_sales[[#This Row],[order_date]], "dddd")</f>
        <v>Tuesday</v>
      </c>
      <c r="I3595" s="2">
        <v>0.75445601851851851</v>
      </c>
      <c r="J3595">
        <v>16.25</v>
      </c>
      <c r="K3595">
        <v>16.25</v>
      </c>
      <c r="L3595" t="s">
        <v>171</v>
      </c>
      <c r="M3595" t="s">
        <v>23</v>
      </c>
      <c r="N3595" t="s">
        <v>93</v>
      </c>
      <c r="O3595" t="s">
        <v>94</v>
      </c>
    </row>
    <row r="3596" spans="1:15" x14ac:dyDescent="0.2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 t="shared" si="56"/>
        <v>Jan-2015</v>
      </c>
      <c r="H3596" s="1" t="str">
        <f>TEXT(pizza_sales[[#This Row],[order_date]], "dddd")</f>
        <v>Tuesday</v>
      </c>
      <c r="I3596" s="2">
        <v>0.75445601851851851</v>
      </c>
      <c r="J3596">
        <v>16.5</v>
      </c>
      <c r="K3596">
        <v>16.5</v>
      </c>
      <c r="L3596" t="s">
        <v>171</v>
      </c>
      <c r="M3596" t="s">
        <v>23</v>
      </c>
      <c r="N3596" t="s">
        <v>35</v>
      </c>
      <c r="O3596" t="s">
        <v>36</v>
      </c>
    </row>
    <row r="3597" spans="1:15" x14ac:dyDescent="0.2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 t="shared" si="56"/>
        <v>Jan-2015</v>
      </c>
      <c r="H3597" s="1" t="str">
        <f>TEXT(pizza_sales[[#This Row],[order_date]], "dddd")</f>
        <v>Tuesday</v>
      </c>
      <c r="I3597" s="2">
        <v>0.75445601851851851</v>
      </c>
      <c r="J3597">
        <v>12.5</v>
      </c>
      <c r="K3597">
        <v>12.5</v>
      </c>
      <c r="L3597" t="s">
        <v>172</v>
      </c>
      <c r="M3597" t="s">
        <v>23</v>
      </c>
      <c r="N3597" t="s">
        <v>56</v>
      </c>
      <c r="O3597" t="s">
        <v>57</v>
      </c>
    </row>
    <row r="3598" spans="1:15" x14ac:dyDescent="0.2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 t="shared" si="56"/>
        <v>Jan-2015</v>
      </c>
      <c r="H3598" s="1" t="str">
        <f>TEXT(pizza_sales[[#This Row],[order_date]], "dddd")</f>
        <v>Tuesday</v>
      </c>
      <c r="I3598" s="2">
        <v>0.75445601851851851</v>
      </c>
      <c r="J3598">
        <v>16</v>
      </c>
      <c r="K3598">
        <v>16</v>
      </c>
      <c r="L3598" t="s">
        <v>171</v>
      </c>
      <c r="M3598" t="s">
        <v>12</v>
      </c>
      <c r="N3598" t="s">
        <v>41</v>
      </c>
      <c r="O3598" t="s">
        <v>42</v>
      </c>
    </row>
    <row r="3599" spans="1:15" x14ac:dyDescent="0.2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 t="shared" si="56"/>
        <v>Jan-2015</v>
      </c>
      <c r="H3599" s="1" t="str">
        <f>TEXT(pizza_sales[[#This Row],[order_date]], "dddd")</f>
        <v>Tuesday</v>
      </c>
      <c r="I3599" s="2">
        <v>0.76113425925925915</v>
      </c>
      <c r="J3599">
        <v>12.75</v>
      </c>
      <c r="K3599">
        <v>12.75</v>
      </c>
      <c r="L3599" t="s">
        <v>172</v>
      </c>
      <c r="M3599" t="s">
        <v>30</v>
      </c>
      <c r="N3599" t="s">
        <v>78</v>
      </c>
      <c r="O3599" t="s">
        <v>79</v>
      </c>
    </row>
    <row r="3600" spans="1:15" x14ac:dyDescent="0.2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 t="shared" si="56"/>
        <v>Jan-2015</v>
      </c>
      <c r="H3600" s="1" t="str">
        <f>TEXT(pizza_sales[[#This Row],[order_date]], "dddd")</f>
        <v>Tuesday</v>
      </c>
      <c r="I3600" s="2">
        <v>0.76224537037037043</v>
      </c>
      <c r="J3600">
        <v>20.25</v>
      </c>
      <c r="K3600">
        <v>20.25</v>
      </c>
      <c r="L3600" t="s">
        <v>170</v>
      </c>
      <c r="M3600" t="s">
        <v>23</v>
      </c>
      <c r="N3600" t="s">
        <v>110</v>
      </c>
      <c r="O3600" t="s">
        <v>111</v>
      </c>
    </row>
    <row r="3601" spans="1:15" x14ac:dyDescent="0.2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 t="shared" si="56"/>
        <v>Jan-2015</v>
      </c>
      <c r="H3601" s="1" t="str">
        <f>TEXT(pizza_sales[[#This Row],[order_date]], "dddd")</f>
        <v>Tuesday</v>
      </c>
      <c r="I3601" s="2">
        <v>0.76224537037037043</v>
      </c>
      <c r="J3601">
        <v>12</v>
      </c>
      <c r="K3601">
        <v>12</v>
      </c>
      <c r="L3601" t="s">
        <v>172</v>
      </c>
      <c r="M3601" t="s">
        <v>12</v>
      </c>
      <c r="N3601" t="s">
        <v>41</v>
      </c>
      <c r="O3601" t="s">
        <v>42</v>
      </c>
    </row>
    <row r="3602" spans="1:15" x14ac:dyDescent="0.2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 t="shared" si="56"/>
        <v>Jan-2015</v>
      </c>
      <c r="H3602" s="1" t="str">
        <f>TEXT(pizza_sales[[#This Row],[order_date]], "dddd")</f>
        <v>Tuesday</v>
      </c>
      <c r="I3602" s="2">
        <v>0.76535879629629622</v>
      </c>
      <c r="J3602">
        <v>12.5</v>
      </c>
      <c r="K3602">
        <v>12.5</v>
      </c>
      <c r="L3602" t="s">
        <v>172</v>
      </c>
      <c r="M3602" t="s">
        <v>23</v>
      </c>
      <c r="N3602" t="s">
        <v>84</v>
      </c>
      <c r="O3602" t="s">
        <v>85</v>
      </c>
    </row>
    <row r="3603" spans="1:15" x14ac:dyDescent="0.2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 t="shared" si="56"/>
        <v>Jan-2015</v>
      </c>
      <c r="H3603" s="1" t="str">
        <f>TEXT(pizza_sales[[#This Row],[order_date]], "dddd")</f>
        <v>Tuesday</v>
      </c>
      <c r="I3603" s="2">
        <v>0.76535879629629622</v>
      </c>
      <c r="J3603">
        <v>20.75</v>
      </c>
      <c r="K3603">
        <v>20.75</v>
      </c>
      <c r="L3603" t="s">
        <v>170</v>
      </c>
      <c r="M3603" t="s">
        <v>30</v>
      </c>
      <c r="N3603" t="s">
        <v>31</v>
      </c>
      <c r="O3603" t="s">
        <v>32</v>
      </c>
    </row>
    <row r="3604" spans="1:15" x14ac:dyDescent="0.2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 t="shared" si="56"/>
        <v>Jan-2015</v>
      </c>
      <c r="H3604" s="1" t="str">
        <f>TEXT(pizza_sales[[#This Row],[order_date]], "dddd")</f>
        <v>Tuesday</v>
      </c>
      <c r="I3604" s="2">
        <v>0.76554398148148151</v>
      </c>
      <c r="J3604">
        <v>20.75</v>
      </c>
      <c r="K3604">
        <v>20.75</v>
      </c>
      <c r="L3604" t="s">
        <v>170</v>
      </c>
      <c r="M3604" t="s">
        <v>30</v>
      </c>
      <c r="N3604" t="s">
        <v>66</v>
      </c>
      <c r="O3604" t="s">
        <v>67</v>
      </c>
    </row>
    <row r="3605" spans="1:15" x14ac:dyDescent="0.2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 t="shared" si="56"/>
        <v>Jan-2015</v>
      </c>
      <c r="H3605" s="1" t="str">
        <f>TEXT(pizza_sales[[#This Row],[order_date]], "dddd")</f>
        <v>Tuesday</v>
      </c>
      <c r="I3605" s="2">
        <v>0.77182870370370371</v>
      </c>
      <c r="J3605">
        <v>17.95</v>
      </c>
      <c r="K3605">
        <v>17.95</v>
      </c>
      <c r="L3605" t="s">
        <v>170</v>
      </c>
      <c r="M3605" t="s">
        <v>19</v>
      </c>
      <c r="N3605" t="s">
        <v>87</v>
      </c>
      <c r="O3605" t="s">
        <v>88</v>
      </c>
    </row>
    <row r="3606" spans="1:15" x14ac:dyDescent="0.2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 t="shared" si="56"/>
        <v>Jan-2015</v>
      </c>
      <c r="H3606" s="1" t="str">
        <f>TEXT(pizza_sales[[#This Row],[order_date]], "dddd")</f>
        <v>Tuesday</v>
      </c>
      <c r="I3606" s="2">
        <v>0.77182870370370371</v>
      </c>
      <c r="J3606">
        <v>20.75</v>
      </c>
      <c r="K3606">
        <v>20.75</v>
      </c>
      <c r="L3606" t="s">
        <v>170</v>
      </c>
      <c r="M3606" t="s">
        <v>23</v>
      </c>
      <c r="N3606" t="s">
        <v>35</v>
      </c>
      <c r="O3606" t="s">
        <v>36</v>
      </c>
    </row>
    <row r="3607" spans="1:15" x14ac:dyDescent="0.2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 t="shared" si="56"/>
        <v>Jan-2015</v>
      </c>
      <c r="H3607" s="1" t="str">
        <f>TEXT(pizza_sales[[#This Row],[order_date]], "dddd")</f>
        <v>Tuesday</v>
      </c>
      <c r="I3607" s="2">
        <v>0.77359953703703699</v>
      </c>
      <c r="J3607">
        <v>18.5</v>
      </c>
      <c r="K3607">
        <v>18.5</v>
      </c>
      <c r="L3607" t="s">
        <v>170</v>
      </c>
      <c r="M3607" t="s">
        <v>19</v>
      </c>
      <c r="N3607" t="s">
        <v>20</v>
      </c>
      <c r="O3607" t="s">
        <v>21</v>
      </c>
    </row>
    <row r="3608" spans="1:15" x14ac:dyDescent="0.2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 t="shared" si="56"/>
        <v>Jan-2015</v>
      </c>
      <c r="H3608" s="1" t="str">
        <f>TEXT(pizza_sales[[#This Row],[order_date]], "dddd")</f>
        <v>Tuesday</v>
      </c>
      <c r="I3608" s="2">
        <v>0.77359953703703699</v>
      </c>
      <c r="J3608">
        <v>12.5</v>
      </c>
      <c r="K3608">
        <v>12.5</v>
      </c>
      <c r="L3608" t="s">
        <v>172</v>
      </c>
      <c r="M3608" t="s">
        <v>23</v>
      </c>
      <c r="N3608" t="s">
        <v>35</v>
      </c>
      <c r="O3608" t="s">
        <v>36</v>
      </c>
    </row>
    <row r="3609" spans="1:15" x14ac:dyDescent="0.2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 t="shared" si="56"/>
        <v>Jan-2015</v>
      </c>
      <c r="H3609" s="1" t="str">
        <f>TEXT(pizza_sales[[#This Row],[order_date]], "dddd")</f>
        <v>Tuesday</v>
      </c>
      <c r="I3609" s="2">
        <v>0.77631944444444434</v>
      </c>
      <c r="J3609">
        <v>20.5</v>
      </c>
      <c r="K3609">
        <v>20.5</v>
      </c>
      <c r="L3609" t="s">
        <v>170</v>
      </c>
      <c r="M3609" t="s">
        <v>12</v>
      </c>
      <c r="N3609" t="s">
        <v>90</v>
      </c>
      <c r="O3609" t="s">
        <v>91</v>
      </c>
    </row>
    <row r="3610" spans="1:15" x14ac:dyDescent="0.2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 t="shared" si="56"/>
        <v>Jan-2015</v>
      </c>
      <c r="H3610" s="1" t="str">
        <f>TEXT(pizza_sales[[#This Row],[order_date]], "dddd")</f>
        <v>Tuesday</v>
      </c>
      <c r="I3610" s="2">
        <v>0.77631944444444434</v>
      </c>
      <c r="J3610">
        <v>17.5</v>
      </c>
      <c r="K3610">
        <v>17.5</v>
      </c>
      <c r="L3610" t="s">
        <v>170</v>
      </c>
      <c r="M3610" t="s">
        <v>12</v>
      </c>
      <c r="N3610" t="s">
        <v>126</v>
      </c>
      <c r="O3610" t="s">
        <v>127</v>
      </c>
    </row>
    <row r="3611" spans="1:15" x14ac:dyDescent="0.2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 t="shared" si="56"/>
        <v>Jan-2015</v>
      </c>
      <c r="H3611" s="1" t="str">
        <f>TEXT(pizza_sales[[#This Row],[order_date]], "dddd")</f>
        <v>Tuesday</v>
      </c>
      <c r="I3611" s="2">
        <v>0.78334490740740748</v>
      </c>
      <c r="J3611">
        <v>16</v>
      </c>
      <c r="K3611">
        <v>16</v>
      </c>
      <c r="L3611" t="s">
        <v>171</v>
      </c>
      <c r="M3611" t="s">
        <v>12</v>
      </c>
      <c r="N3611" t="s">
        <v>51</v>
      </c>
      <c r="O3611" t="s">
        <v>52</v>
      </c>
    </row>
    <row r="3612" spans="1:15" x14ac:dyDescent="0.2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 t="shared" si="56"/>
        <v>Jan-2015</v>
      </c>
      <c r="H3612" s="1" t="str">
        <f>TEXT(pizza_sales[[#This Row],[order_date]], "dddd")</f>
        <v>Tuesday</v>
      </c>
      <c r="I3612" s="2">
        <v>0.78334490740740748</v>
      </c>
      <c r="J3612">
        <v>12</v>
      </c>
      <c r="K3612">
        <v>12</v>
      </c>
      <c r="L3612" t="s">
        <v>172</v>
      </c>
      <c r="M3612" t="s">
        <v>12</v>
      </c>
      <c r="N3612" t="s">
        <v>41</v>
      </c>
      <c r="O3612" t="s">
        <v>42</v>
      </c>
    </row>
    <row r="3613" spans="1:15" x14ac:dyDescent="0.2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 t="shared" si="56"/>
        <v>Jan-2015</v>
      </c>
      <c r="H3613" s="1" t="str">
        <f>TEXT(pizza_sales[[#This Row],[order_date]], "dddd")</f>
        <v>Tuesday</v>
      </c>
      <c r="I3613" s="2">
        <v>0.7842013888888888</v>
      </c>
      <c r="J3613">
        <v>20.25</v>
      </c>
      <c r="K3613">
        <v>20.25</v>
      </c>
      <c r="L3613" t="s">
        <v>170</v>
      </c>
      <c r="M3613" t="s">
        <v>23</v>
      </c>
      <c r="N3613" t="s">
        <v>93</v>
      </c>
      <c r="O3613" t="s">
        <v>94</v>
      </c>
    </row>
    <row r="3614" spans="1:15" x14ac:dyDescent="0.2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 t="shared" si="56"/>
        <v>Jan-2015</v>
      </c>
      <c r="H3614" s="1" t="str">
        <f>TEXT(pizza_sales[[#This Row],[order_date]], "dddd")</f>
        <v>Tuesday</v>
      </c>
      <c r="I3614" s="2">
        <v>0.7842013888888888</v>
      </c>
      <c r="J3614">
        <v>16.75</v>
      </c>
      <c r="K3614">
        <v>16.75</v>
      </c>
      <c r="L3614" t="s">
        <v>171</v>
      </c>
      <c r="M3614" t="s">
        <v>30</v>
      </c>
      <c r="N3614" t="s">
        <v>31</v>
      </c>
      <c r="O3614" t="s">
        <v>32</v>
      </c>
    </row>
    <row r="3615" spans="1:15" x14ac:dyDescent="0.2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 t="shared" si="56"/>
        <v>Jan-2015</v>
      </c>
      <c r="H3615" s="1" t="str">
        <f>TEXT(pizza_sales[[#This Row],[order_date]], "dddd")</f>
        <v>Tuesday</v>
      </c>
      <c r="I3615" s="2">
        <v>0.80329861111111112</v>
      </c>
      <c r="J3615">
        <v>13.25</v>
      </c>
      <c r="K3615">
        <v>13.25</v>
      </c>
      <c r="L3615" t="s">
        <v>171</v>
      </c>
      <c r="M3615" t="s">
        <v>12</v>
      </c>
      <c r="N3615" t="s">
        <v>13</v>
      </c>
      <c r="O3615" t="s">
        <v>14</v>
      </c>
    </row>
    <row r="3616" spans="1:15" x14ac:dyDescent="0.2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 t="shared" si="56"/>
        <v>Jan-2015</v>
      </c>
      <c r="H3616" s="1" t="str">
        <f>TEXT(pizza_sales[[#This Row],[order_date]], "dddd")</f>
        <v>Tuesday</v>
      </c>
      <c r="I3616" s="2">
        <v>0.83681712962962962</v>
      </c>
      <c r="J3616">
        <v>20.25</v>
      </c>
      <c r="K3616">
        <v>20.25</v>
      </c>
      <c r="L3616" t="s">
        <v>170</v>
      </c>
      <c r="M3616" t="s">
        <v>19</v>
      </c>
      <c r="N3616" t="s">
        <v>27</v>
      </c>
      <c r="O3616" t="s">
        <v>28</v>
      </c>
    </row>
    <row r="3617" spans="1:15" x14ac:dyDescent="0.2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 t="shared" si="56"/>
        <v>Jan-2015</v>
      </c>
      <c r="H3617" s="1" t="str">
        <f>TEXT(pizza_sales[[#This Row],[order_date]], "dddd")</f>
        <v>Tuesday</v>
      </c>
      <c r="I3617" s="2">
        <v>0.83681712962962962</v>
      </c>
      <c r="J3617">
        <v>16</v>
      </c>
      <c r="K3617">
        <v>16</v>
      </c>
      <c r="L3617" t="s">
        <v>171</v>
      </c>
      <c r="M3617" t="s">
        <v>12</v>
      </c>
      <c r="N3617" t="s">
        <v>90</v>
      </c>
      <c r="O3617" t="s">
        <v>91</v>
      </c>
    </row>
    <row r="3618" spans="1:15" x14ac:dyDescent="0.2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 t="shared" si="56"/>
        <v>Jan-2015</v>
      </c>
      <c r="H3618" s="1" t="str">
        <f>TEXT(pizza_sales[[#This Row],[order_date]], "dddd")</f>
        <v>Tuesday</v>
      </c>
      <c r="I3618" s="2">
        <v>0.83711805555555552</v>
      </c>
      <c r="J3618">
        <v>12</v>
      </c>
      <c r="K3618">
        <v>12</v>
      </c>
      <c r="L3618" t="s">
        <v>172</v>
      </c>
      <c r="M3618" t="s">
        <v>12</v>
      </c>
      <c r="N3618" t="s">
        <v>51</v>
      </c>
      <c r="O3618" t="s">
        <v>52</v>
      </c>
    </row>
    <row r="3619" spans="1:15" x14ac:dyDescent="0.2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 t="shared" si="56"/>
        <v>Jan-2015</v>
      </c>
      <c r="H3619" s="1" t="str">
        <f>TEXT(pizza_sales[[#This Row],[order_date]], "dddd")</f>
        <v>Tuesday</v>
      </c>
      <c r="I3619" s="2">
        <v>0.83711805555555552</v>
      </c>
      <c r="J3619">
        <v>16.75</v>
      </c>
      <c r="K3619">
        <v>16.75</v>
      </c>
      <c r="L3619" t="s">
        <v>171</v>
      </c>
      <c r="M3619" t="s">
        <v>19</v>
      </c>
      <c r="N3619" t="s">
        <v>97</v>
      </c>
      <c r="O3619" t="s">
        <v>98</v>
      </c>
    </row>
    <row r="3620" spans="1:15" x14ac:dyDescent="0.2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 t="shared" si="56"/>
        <v>Jan-2015</v>
      </c>
      <c r="H3620" s="1" t="str">
        <f>TEXT(pizza_sales[[#This Row],[order_date]], "dddd")</f>
        <v>Tuesday</v>
      </c>
      <c r="I3620" s="2">
        <v>0.83862268518518523</v>
      </c>
      <c r="J3620">
        <v>16</v>
      </c>
      <c r="K3620">
        <v>16</v>
      </c>
      <c r="L3620" t="s">
        <v>171</v>
      </c>
      <c r="M3620" t="s">
        <v>19</v>
      </c>
      <c r="N3620" t="s">
        <v>100</v>
      </c>
      <c r="O3620" t="s">
        <v>101</v>
      </c>
    </row>
    <row r="3621" spans="1:15" x14ac:dyDescent="0.2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 t="shared" si="56"/>
        <v>Jan-2015</v>
      </c>
      <c r="H3621" s="1" t="str">
        <f>TEXT(pizza_sales[[#This Row],[order_date]], "dddd")</f>
        <v>Tuesday</v>
      </c>
      <c r="I3621" s="2">
        <v>0.83862268518518523</v>
      </c>
      <c r="J3621">
        <v>15.25</v>
      </c>
      <c r="K3621">
        <v>15.25</v>
      </c>
      <c r="L3621" t="s">
        <v>170</v>
      </c>
      <c r="M3621" t="s">
        <v>12</v>
      </c>
      <c r="N3621" t="s">
        <v>74</v>
      </c>
      <c r="O3621" t="s">
        <v>75</v>
      </c>
    </row>
    <row r="3622" spans="1:15" x14ac:dyDescent="0.2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 t="shared" si="56"/>
        <v>Jan-2015</v>
      </c>
      <c r="H3622" s="1" t="str">
        <f>TEXT(pizza_sales[[#This Row],[order_date]], "dddd")</f>
        <v>Tuesday</v>
      </c>
      <c r="I3622" s="2">
        <v>0.83989583333333329</v>
      </c>
      <c r="J3622">
        <v>23.65</v>
      </c>
      <c r="K3622">
        <v>23.65</v>
      </c>
      <c r="L3622" t="s">
        <v>172</v>
      </c>
      <c r="M3622" t="s">
        <v>23</v>
      </c>
      <c r="N3622" t="s">
        <v>161</v>
      </c>
      <c r="O3622" t="s">
        <v>162</v>
      </c>
    </row>
    <row r="3623" spans="1:15" x14ac:dyDescent="0.2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 t="shared" si="56"/>
        <v>Jan-2015</v>
      </c>
      <c r="H3623" s="1" t="str">
        <f>TEXT(pizza_sales[[#This Row],[order_date]], "dddd")</f>
        <v>Tuesday</v>
      </c>
      <c r="I3623" s="2">
        <v>0.83989583333333329</v>
      </c>
      <c r="J3623">
        <v>10.5</v>
      </c>
      <c r="K3623">
        <v>10.5</v>
      </c>
      <c r="L3623" t="s">
        <v>172</v>
      </c>
      <c r="M3623" t="s">
        <v>12</v>
      </c>
      <c r="N3623" t="s">
        <v>13</v>
      </c>
      <c r="O3623" t="s">
        <v>14</v>
      </c>
    </row>
    <row r="3624" spans="1:15" x14ac:dyDescent="0.2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 t="shared" si="56"/>
        <v>Jan-2015</v>
      </c>
      <c r="H3624" s="1" t="str">
        <f>TEXT(pizza_sales[[#This Row],[order_date]], "dddd")</f>
        <v>Tuesday</v>
      </c>
      <c r="I3624" s="2">
        <v>0.83989583333333329</v>
      </c>
      <c r="J3624">
        <v>16</v>
      </c>
      <c r="K3624">
        <v>16</v>
      </c>
      <c r="L3624" t="s">
        <v>171</v>
      </c>
      <c r="M3624" t="s">
        <v>12</v>
      </c>
      <c r="N3624" t="s">
        <v>51</v>
      </c>
      <c r="O3624" t="s">
        <v>52</v>
      </c>
    </row>
    <row r="3625" spans="1:15" x14ac:dyDescent="0.2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 t="shared" si="56"/>
        <v>Jan-2015</v>
      </c>
      <c r="H3625" s="1" t="str">
        <f>TEXT(pizza_sales[[#This Row],[order_date]], "dddd")</f>
        <v>Tuesday</v>
      </c>
      <c r="I3625" s="2">
        <v>0.84064814814814826</v>
      </c>
      <c r="J3625">
        <v>12</v>
      </c>
      <c r="K3625">
        <v>12</v>
      </c>
      <c r="L3625" t="s">
        <v>172</v>
      </c>
      <c r="M3625" t="s">
        <v>19</v>
      </c>
      <c r="N3625" t="s">
        <v>62</v>
      </c>
      <c r="O3625" t="s">
        <v>63</v>
      </c>
    </row>
    <row r="3626" spans="1:15" x14ac:dyDescent="0.2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 t="shared" si="56"/>
        <v>Jan-2015</v>
      </c>
      <c r="H3626" s="1" t="str">
        <f>TEXT(pizza_sales[[#This Row],[order_date]], "dddd")</f>
        <v>Tuesday</v>
      </c>
      <c r="I3626" s="2">
        <v>0.84569444444444453</v>
      </c>
      <c r="J3626">
        <v>16.5</v>
      </c>
      <c r="K3626">
        <v>16.5</v>
      </c>
      <c r="L3626" t="s">
        <v>170</v>
      </c>
      <c r="M3626" t="s">
        <v>12</v>
      </c>
      <c r="N3626" t="s">
        <v>13</v>
      </c>
      <c r="O3626" t="s">
        <v>14</v>
      </c>
    </row>
    <row r="3627" spans="1:15" x14ac:dyDescent="0.2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 t="shared" si="56"/>
        <v>Jan-2015</v>
      </c>
      <c r="H3627" s="1" t="str">
        <f>TEXT(pizza_sales[[#This Row],[order_date]], "dddd")</f>
        <v>Tuesday</v>
      </c>
      <c r="I3627" s="2">
        <v>0.84569444444444453</v>
      </c>
      <c r="J3627">
        <v>20.25</v>
      </c>
      <c r="K3627">
        <v>20.25</v>
      </c>
      <c r="L3627" t="s">
        <v>170</v>
      </c>
      <c r="M3627" t="s">
        <v>19</v>
      </c>
      <c r="N3627" t="s">
        <v>100</v>
      </c>
      <c r="O3627" t="s">
        <v>101</v>
      </c>
    </row>
    <row r="3628" spans="1:15" x14ac:dyDescent="0.2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 t="shared" si="56"/>
        <v>Jan-2015</v>
      </c>
      <c r="H3628" s="1" t="str">
        <f>TEXT(pizza_sales[[#This Row],[order_date]], "dddd")</f>
        <v>Tuesday</v>
      </c>
      <c r="I3628" s="2">
        <v>0.86332175925925925</v>
      </c>
      <c r="J3628">
        <v>20.75</v>
      </c>
      <c r="K3628">
        <v>20.75</v>
      </c>
      <c r="L3628" t="s">
        <v>170</v>
      </c>
      <c r="M3628" t="s">
        <v>23</v>
      </c>
      <c r="N3628" t="s">
        <v>35</v>
      </c>
      <c r="O3628" t="s">
        <v>36</v>
      </c>
    </row>
    <row r="3629" spans="1:15" x14ac:dyDescent="0.2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 t="shared" si="56"/>
        <v>Jan-2015</v>
      </c>
      <c r="H3629" s="1" t="str">
        <f>TEXT(pizza_sales[[#This Row],[order_date]], "dddd")</f>
        <v>Tuesday</v>
      </c>
      <c r="I3629" s="2">
        <v>0.87712962962962959</v>
      </c>
      <c r="J3629">
        <v>12</v>
      </c>
      <c r="K3629">
        <v>12</v>
      </c>
      <c r="L3629" t="s">
        <v>172</v>
      </c>
      <c r="M3629" t="s">
        <v>12</v>
      </c>
      <c r="N3629" t="s">
        <v>16</v>
      </c>
      <c r="O3629" t="s">
        <v>17</v>
      </c>
    </row>
    <row r="3630" spans="1:15" x14ac:dyDescent="0.2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 t="shared" si="56"/>
        <v>Jan-2015</v>
      </c>
      <c r="H3630" s="1" t="str">
        <f>TEXT(pizza_sales[[#This Row],[order_date]], "dddd")</f>
        <v>Tuesday</v>
      </c>
      <c r="I3630" s="2">
        <v>0.87712962962962959</v>
      </c>
      <c r="J3630">
        <v>14.5</v>
      </c>
      <c r="K3630">
        <v>14.5</v>
      </c>
      <c r="L3630" t="s">
        <v>171</v>
      </c>
      <c r="M3630" t="s">
        <v>12</v>
      </c>
      <c r="N3630" t="s">
        <v>126</v>
      </c>
      <c r="O3630" t="s">
        <v>127</v>
      </c>
    </row>
    <row r="3631" spans="1:15" x14ac:dyDescent="0.2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 t="shared" si="56"/>
        <v>Jan-2015</v>
      </c>
      <c r="H3631" s="1" t="str">
        <f>TEXT(pizza_sales[[#This Row],[order_date]], "dddd")</f>
        <v>Tuesday</v>
      </c>
      <c r="I3631" s="2">
        <v>0.87712962962962959</v>
      </c>
      <c r="J3631">
        <v>9.75</v>
      </c>
      <c r="K3631">
        <v>9.75</v>
      </c>
      <c r="L3631" t="s">
        <v>172</v>
      </c>
      <c r="M3631" t="s">
        <v>12</v>
      </c>
      <c r="N3631" t="s">
        <v>74</v>
      </c>
      <c r="O3631" t="s">
        <v>75</v>
      </c>
    </row>
    <row r="3632" spans="1:15" x14ac:dyDescent="0.2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 t="shared" si="56"/>
        <v>Jan-2015</v>
      </c>
      <c r="H3632" s="1" t="str">
        <f>TEXT(pizza_sales[[#This Row],[order_date]], "dddd")</f>
        <v>Tuesday</v>
      </c>
      <c r="I3632" s="2">
        <v>0.87712962962962959</v>
      </c>
      <c r="J3632">
        <v>20.75</v>
      </c>
      <c r="K3632">
        <v>20.75</v>
      </c>
      <c r="L3632" t="s">
        <v>170</v>
      </c>
      <c r="M3632" t="s">
        <v>23</v>
      </c>
      <c r="N3632" t="s">
        <v>103</v>
      </c>
      <c r="O3632" t="s">
        <v>104</v>
      </c>
    </row>
    <row r="3633" spans="1:15" x14ac:dyDescent="0.2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 t="shared" si="56"/>
        <v>Jan-2015</v>
      </c>
      <c r="H3633" s="1" t="str">
        <f>TEXT(pizza_sales[[#This Row],[order_date]], "dddd")</f>
        <v>Tuesday</v>
      </c>
      <c r="I3633" s="2">
        <v>0.87741898148148145</v>
      </c>
      <c r="J3633">
        <v>20.75</v>
      </c>
      <c r="K3633">
        <v>20.75</v>
      </c>
      <c r="L3633" t="s">
        <v>170</v>
      </c>
      <c r="M3633" t="s">
        <v>23</v>
      </c>
      <c r="N3633" t="s">
        <v>56</v>
      </c>
      <c r="O3633" t="s">
        <v>57</v>
      </c>
    </row>
    <row r="3634" spans="1:15" x14ac:dyDescent="0.2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 t="shared" si="56"/>
        <v>Jan-2015</v>
      </c>
      <c r="H3634" s="1" t="str">
        <f>TEXT(pizza_sales[[#This Row],[order_date]], "dddd")</f>
        <v>Tuesday</v>
      </c>
      <c r="I3634" s="2">
        <v>0.87741898148148145</v>
      </c>
      <c r="J3634">
        <v>16</v>
      </c>
      <c r="K3634">
        <v>16</v>
      </c>
      <c r="L3634" t="s">
        <v>171</v>
      </c>
      <c r="M3634" t="s">
        <v>12</v>
      </c>
      <c r="N3634" t="s">
        <v>41</v>
      </c>
      <c r="O3634" t="s">
        <v>42</v>
      </c>
    </row>
    <row r="3635" spans="1:15" x14ac:dyDescent="0.2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 t="shared" si="56"/>
        <v>Jan-2015</v>
      </c>
      <c r="H3635" s="1" t="str">
        <f>TEXT(pizza_sales[[#This Row],[order_date]], "dddd")</f>
        <v>Tuesday</v>
      </c>
      <c r="I3635" s="2">
        <v>0.87915509259259261</v>
      </c>
      <c r="J3635">
        <v>17.95</v>
      </c>
      <c r="K3635">
        <v>17.95</v>
      </c>
      <c r="L3635" t="s">
        <v>170</v>
      </c>
      <c r="M3635" t="s">
        <v>19</v>
      </c>
      <c r="N3635" t="s">
        <v>87</v>
      </c>
      <c r="O3635" t="s">
        <v>88</v>
      </c>
    </row>
    <row r="3636" spans="1:15" x14ac:dyDescent="0.2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 t="shared" si="56"/>
        <v>Jan-2015</v>
      </c>
      <c r="H3636" s="1" t="str">
        <f>TEXT(pizza_sales[[#This Row],[order_date]], "dddd")</f>
        <v>Tuesday</v>
      </c>
      <c r="I3636" s="2">
        <v>0.87915509259259261</v>
      </c>
      <c r="J3636">
        <v>16</v>
      </c>
      <c r="K3636">
        <v>16</v>
      </c>
      <c r="L3636" t="s">
        <v>171</v>
      </c>
      <c r="M3636" t="s">
        <v>12</v>
      </c>
      <c r="N3636" t="s">
        <v>51</v>
      </c>
      <c r="O3636" t="s">
        <v>52</v>
      </c>
    </row>
    <row r="3637" spans="1:15" x14ac:dyDescent="0.2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 t="shared" si="56"/>
        <v>Jan-2015</v>
      </c>
      <c r="H3637" s="1" t="str">
        <f>TEXT(pizza_sales[[#This Row],[order_date]], "dddd")</f>
        <v>Tuesday</v>
      </c>
      <c r="I3637" s="2">
        <v>0.87915509259259261</v>
      </c>
      <c r="J3637">
        <v>16.75</v>
      </c>
      <c r="K3637">
        <v>16.75</v>
      </c>
      <c r="L3637" t="s">
        <v>171</v>
      </c>
      <c r="M3637" t="s">
        <v>30</v>
      </c>
      <c r="N3637" t="s">
        <v>66</v>
      </c>
      <c r="O3637" t="s">
        <v>67</v>
      </c>
    </row>
    <row r="3638" spans="1:15" x14ac:dyDescent="0.2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 t="shared" si="56"/>
        <v>Jan-2015</v>
      </c>
      <c r="H3638" s="1" t="str">
        <f>TEXT(pizza_sales[[#This Row],[order_date]], "dddd")</f>
        <v>Tuesday</v>
      </c>
      <c r="I3638" s="2">
        <v>0.87915509259259261</v>
      </c>
      <c r="J3638">
        <v>12</v>
      </c>
      <c r="K3638">
        <v>12</v>
      </c>
      <c r="L3638" t="s">
        <v>172</v>
      </c>
      <c r="M3638" t="s">
        <v>19</v>
      </c>
      <c r="N3638" t="s">
        <v>62</v>
      </c>
      <c r="O3638" t="s">
        <v>63</v>
      </c>
    </row>
    <row r="3639" spans="1:15" x14ac:dyDescent="0.2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 t="shared" si="56"/>
        <v>Jan-2015</v>
      </c>
      <c r="H3639" s="1" t="str">
        <f>TEXT(pizza_sales[[#This Row],[order_date]], "dddd")</f>
        <v>Tuesday</v>
      </c>
      <c r="I3639" s="2">
        <v>0.9236226851851852</v>
      </c>
      <c r="J3639">
        <v>12</v>
      </c>
      <c r="K3639">
        <v>12</v>
      </c>
      <c r="L3639" t="s">
        <v>172</v>
      </c>
      <c r="M3639" t="s">
        <v>12</v>
      </c>
      <c r="N3639" t="s">
        <v>81</v>
      </c>
      <c r="O3639" t="s">
        <v>82</v>
      </c>
    </row>
    <row r="3640" spans="1:15" x14ac:dyDescent="0.2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 t="shared" si="56"/>
        <v>Jan-2015</v>
      </c>
      <c r="H3640" s="1" t="str">
        <f>TEXT(pizza_sales[[#This Row],[order_date]], "dddd")</f>
        <v>Tuesday</v>
      </c>
      <c r="I3640" s="2">
        <v>0.9236226851851852</v>
      </c>
      <c r="J3640">
        <v>16</v>
      </c>
      <c r="K3640">
        <v>16</v>
      </c>
      <c r="L3640" t="s">
        <v>171</v>
      </c>
      <c r="M3640" t="s">
        <v>12</v>
      </c>
      <c r="N3640" t="s">
        <v>90</v>
      </c>
      <c r="O3640" t="s">
        <v>91</v>
      </c>
    </row>
    <row r="3641" spans="1:15" x14ac:dyDescent="0.2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 t="shared" si="56"/>
        <v>Jan-2015</v>
      </c>
      <c r="H3641" s="1" t="str">
        <f>TEXT(pizza_sales[[#This Row],[order_date]], "dddd")</f>
        <v>Tuesday</v>
      </c>
      <c r="I3641" s="2">
        <v>0.9247453703703703</v>
      </c>
      <c r="J3641">
        <v>16</v>
      </c>
      <c r="K3641">
        <v>16</v>
      </c>
      <c r="L3641" t="s">
        <v>171</v>
      </c>
      <c r="M3641" t="s">
        <v>12</v>
      </c>
      <c r="N3641" t="s">
        <v>90</v>
      </c>
      <c r="O3641" t="s">
        <v>91</v>
      </c>
    </row>
    <row r="3642" spans="1:15" x14ac:dyDescent="0.2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 t="shared" si="56"/>
        <v>Jan-2015</v>
      </c>
      <c r="H3642" s="1" t="str">
        <f>TEXT(pizza_sales[[#This Row],[order_date]], "dddd")</f>
        <v>Tuesday</v>
      </c>
      <c r="I3642" s="2">
        <v>0.93223379629629632</v>
      </c>
      <c r="J3642">
        <v>9.75</v>
      </c>
      <c r="K3642">
        <v>9.75</v>
      </c>
      <c r="L3642" t="s">
        <v>172</v>
      </c>
      <c r="M3642" t="s">
        <v>12</v>
      </c>
      <c r="N3642" t="s">
        <v>74</v>
      </c>
      <c r="O3642" t="s">
        <v>75</v>
      </c>
    </row>
    <row r="3643" spans="1:15" x14ac:dyDescent="0.2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 t="shared" si="56"/>
        <v>Jan-2015</v>
      </c>
      <c r="H3643" s="1" t="str">
        <f>TEXT(pizza_sales[[#This Row],[order_date]], "dddd")</f>
        <v>Tuesday</v>
      </c>
      <c r="I3643" s="2">
        <v>0.93223379629629632</v>
      </c>
      <c r="J3643">
        <v>12.5</v>
      </c>
      <c r="K3643">
        <v>12.5</v>
      </c>
      <c r="L3643" t="s">
        <v>172</v>
      </c>
      <c r="M3643" t="s">
        <v>23</v>
      </c>
      <c r="N3643" t="s">
        <v>44</v>
      </c>
      <c r="O3643" t="s">
        <v>45</v>
      </c>
    </row>
    <row r="3644" spans="1:15" x14ac:dyDescent="0.2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 t="shared" si="56"/>
        <v>Jan-2015</v>
      </c>
      <c r="H3644" s="1" t="str">
        <f>TEXT(pizza_sales[[#This Row],[order_date]], "dddd")</f>
        <v>Tuesday</v>
      </c>
      <c r="I3644" s="2">
        <v>0.9343287037037038</v>
      </c>
      <c r="J3644">
        <v>17.95</v>
      </c>
      <c r="K3644">
        <v>17.95</v>
      </c>
      <c r="L3644" t="s">
        <v>170</v>
      </c>
      <c r="M3644" t="s">
        <v>19</v>
      </c>
      <c r="N3644" t="s">
        <v>87</v>
      </c>
      <c r="O3644" t="s">
        <v>88</v>
      </c>
    </row>
    <row r="3645" spans="1:15" x14ac:dyDescent="0.2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 t="shared" si="56"/>
        <v>Jan-2015</v>
      </c>
      <c r="H3645" s="1" t="str">
        <f>TEXT(pizza_sales[[#This Row],[order_date]], "dddd")</f>
        <v>Tuesday</v>
      </c>
      <c r="I3645" s="2">
        <v>0.9343287037037038</v>
      </c>
      <c r="J3645">
        <v>16.5</v>
      </c>
      <c r="K3645">
        <v>16.5</v>
      </c>
      <c r="L3645" t="s">
        <v>171</v>
      </c>
      <c r="M3645" t="s">
        <v>23</v>
      </c>
      <c r="N3645" t="s">
        <v>103</v>
      </c>
      <c r="O3645" t="s">
        <v>104</v>
      </c>
    </row>
    <row r="3646" spans="1:15" x14ac:dyDescent="0.2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 t="shared" si="56"/>
        <v>Jan-2015</v>
      </c>
      <c r="H3646" s="1" t="str">
        <f>TEXT(pizza_sales[[#This Row],[order_date]], "dddd")</f>
        <v>Wednesday</v>
      </c>
      <c r="I3646" s="2">
        <v>0.47815972222222225</v>
      </c>
      <c r="J3646">
        <v>12</v>
      </c>
      <c r="K3646">
        <v>12</v>
      </c>
      <c r="L3646" t="s">
        <v>172</v>
      </c>
      <c r="M3646" t="s">
        <v>12</v>
      </c>
      <c r="N3646" t="s">
        <v>81</v>
      </c>
      <c r="O3646" t="s">
        <v>82</v>
      </c>
    </row>
    <row r="3647" spans="1:15" x14ac:dyDescent="0.2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 t="shared" si="56"/>
        <v>Jan-2015</v>
      </c>
      <c r="H3647" s="1" t="str">
        <f>TEXT(pizza_sales[[#This Row],[order_date]], "dddd")</f>
        <v>Wednesday</v>
      </c>
      <c r="I3647" s="2">
        <v>0.47815972222222225</v>
      </c>
      <c r="J3647">
        <v>20.75</v>
      </c>
      <c r="K3647">
        <v>20.75</v>
      </c>
      <c r="L3647" t="s">
        <v>170</v>
      </c>
      <c r="M3647" t="s">
        <v>30</v>
      </c>
      <c r="N3647" t="s">
        <v>78</v>
      </c>
      <c r="O3647" t="s">
        <v>79</v>
      </c>
    </row>
    <row r="3648" spans="1:15" x14ac:dyDescent="0.2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 t="shared" si="56"/>
        <v>Jan-2015</v>
      </c>
      <c r="H3648" s="1" t="str">
        <f>TEXT(pizza_sales[[#This Row],[order_date]], "dddd")</f>
        <v>Wednesday</v>
      </c>
      <c r="I3648" s="2">
        <v>0.47815972222222225</v>
      </c>
      <c r="J3648">
        <v>12.5</v>
      </c>
      <c r="K3648">
        <v>12.5</v>
      </c>
      <c r="L3648" t="s">
        <v>171</v>
      </c>
      <c r="M3648" t="s">
        <v>12</v>
      </c>
      <c r="N3648" t="s">
        <v>74</v>
      </c>
      <c r="O3648" t="s">
        <v>75</v>
      </c>
    </row>
    <row r="3649" spans="1:15" x14ac:dyDescent="0.2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 t="shared" si="56"/>
        <v>Jan-2015</v>
      </c>
      <c r="H3649" s="1" t="str">
        <f>TEXT(pizza_sales[[#This Row],[order_date]], "dddd")</f>
        <v>Wednesday</v>
      </c>
      <c r="I3649" s="2">
        <v>0.47815972222222225</v>
      </c>
      <c r="J3649">
        <v>12.25</v>
      </c>
      <c r="K3649">
        <v>12.25</v>
      </c>
      <c r="L3649" t="s">
        <v>172</v>
      </c>
      <c r="M3649" t="s">
        <v>23</v>
      </c>
      <c r="N3649" t="s">
        <v>110</v>
      </c>
      <c r="O3649" t="s">
        <v>111</v>
      </c>
    </row>
    <row r="3650" spans="1:15" x14ac:dyDescent="0.2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 t="shared" ref="G3650:G3713" si="57">TEXT(F3650, "MMM-YYYY")</f>
        <v>Jan-2015</v>
      </c>
      <c r="H3650" s="1" t="str">
        <f>TEXT(pizza_sales[[#This Row],[order_date]], "dddd")</f>
        <v>Wednesday</v>
      </c>
      <c r="I3650" s="2">
        <v>0.48372685185185182</v>
      </c>
      <c r="J3650">
        <v>20.75</v>
      </c>
      <c r="K3650">
        <v>20.75</v>
      </c>
      <c r="L3650" t="s">
        <v>170</v>
      </c>
      <c r="M3650" t="s">
        <v>30</v>
      </c>
      <c r="N3650" t="s">
        <v>38</v>
      </c>
      <c r="O3650" t="s">
        <v>39</v>
      </c>
    </row>
    <row r="3651" spans="1:15" x14ac:dyDescent="0.2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 t="shared" si="57"/>
        <v>Jan-2015</v>
      </c>
      <c r="H3651" s="1" t="str">
        <f>TEXT(pizza_sales[[#This Row],[order_date]], "dddd")</f>
        <v>Wednesday</v>
      </c>
      <c r="I3651" s="2">
        <v>0.48372685185185182</v>
      </c>
      <c r="J3651">
        <v>12</v>
      </c>
      <c r="K3651">
        <v>12</v>
      </c>
      <c r="L3651" t="s">
        <v>172</v>
      </c>
      <c r="M3651" t="s">
        <v>12</v>
      </c>
      <c r="N3651" t="s">
        <v>16</v>
      </c>
      <c r="O3651" t="s">
        <v>17</v>
      </c>
    </row>
    <row r="3652" spans="1:15" x14ac:dyDescent="0.2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 t="shared" si="57"/>
        <v>Jan-2015</v>
      </c>
      <c r="H3652" s="1" t="str">
        <f>TEXT(pizza_sales[[#This Row],[order_date]], "dddd")</f>
        <v>Wednesday</v>
      </c>
      <c r="I3652" s="2">
        <v>0.485300925925926</v>
      </c>
      <c r="J3652">
        <v>20.75</v>
      </c>
      <c r="K3652">
        <v>20.75</v>
      </c>
      <c r="L3652" t="s">
        <v>170</v>
      </c>
      <c r="M3652" t="s">
        <v>23</v>
      </c>
      <c r="N3652" t="s">
        <v>103</v>
      </c>
      <c r="O3652" t="s">
        <v>104</v>
      </c>
    </row>
    <row r="3653" spans="1:15" x14ac:dyDescent="0.2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 t="shared" si="57"/>
        <v>Jan-2015</v>
      </c>
      <c r="H3653" s="1" t="str">
        <f>TEXT(pizza_sales[[#This Row],[order_date]], "dddd")</f>
        <v>Wednesday</v>
      </c>
      <c r="I3653" s="2">
        <v>0.485300925925926</v>
      </c>
      <c r="J3653">
        <v>20.75</v>
      </c>
      <c r="K3653">
        <v>20.75</v>
      </c>
      <c r="L3653" t="s">
        <v>170</v>
      </c>
      <c r="M3653" t="s">
        <v>23</v>
      </c>
      <c r="N3653" t="s">
        <v>56</v>
      </c>
      <c r="O3653" t="s">
        <v>57</v>
      </c>
    </row>
    <row r="3654" spans="1:15" x14ac:dyDescent="0.2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 t="shared" si="57"/>
        <v>Jan-2015</v>
      </c>
      <c r="H3654" s="1" t="str">
        <f>TEXT(pizza_sales[[#This Row],[order_date]], "dddd")</f>
        <v>Wednesday</v>
      </c>
      <c r="I3654" s="2">
        <v>0.48881944444444447</v>
      </c>
      <c r="J3654">
        <v>12</v>
      </c>
      <c r="K3654">
        <v>12</v>
      </c>
      <c r="L3654" t="s">
        <v>172</v>
      </c>
      <c r="M3654" t="s">
        <v>12</v>
      </c>
      <c r="N3654" t="s">
        <v>81</v>
      </c>
      <c r="O3654" t="s">
        <v>82</v>
      </c>
    </row>
    <row r="3655" spans="1:15" x14ac:dyDescent="0.2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 t="shared" si="57"/>
        <v>Jan-2015</v>
      </c>
      <c r="H3655" s="1" t="str">
        <f>TEXT(pizza_sales[[#This Row],[order_date]], "dddd")</f>
        <v>Wednesday</v>
      </c>
      <c r="I3655" s="2">
        <v>0.49284722222222221</v>
      </c>
      <c r="J3655">
        <v>23.65</v>
      </c>
      <c r="K3655">
        <v>23.65</v>
      </c>
      <c r="L3655" t="s">
        <v>172</v>
      </c>
      <c r="M3655" t="s">
        <v>23</v>
      </c>
      <c r="N3655" t="s">
        <v>161</v>
      </c>
      <c r="O3655" t="s">
        <v>162</v>
      </c>
    </row>
    <row r="3656" spans="1:15" x14ac:dyDescent="0.2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 t="shared" si="57"/>
        <v>Jan-2015</v>
      </c>
      <c r="H3656" s="1" t="str">
        <f>TEXT(pizza_sales[[#This Row],[order_date]], "dddd")</f>
        <v>Wednesday</v>
      </c>
      <c r="I3656" s="2">
        <v>0.49284722222222221</v>
      </c>
      <c r="J3656">
        <v>20.75</v>
      </c>
      <c r="K3656">
        <v>20.75</v>
      </c>
      <c r="L3656" t="s">
        <v>170</v>
      </c>
      <c r="M3656" t="s">
        <v>23</v>
      </c>
      <c r="N3656" t="s">
        <v>56</v>
      </c>
      <c r="O3656" t="s">
        <v>57</v>
      </c>
    </row>
    <row r="3657" spans="1:15" x14ac:dyDescent="0.2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 t="shared" si="57"/>
        <v>Jan-2015</v>
      </c>
      <c r="H3657" s="1" t="str">
        <f>TEXT(pizza_sales[[#This Row],[order_date]], "dddd")</f>
        <v>Wednesday</v>
      </c>
      <c r="I3657" s="2">
        <v>0.49353009259259251</v>
      </c>
      <c r="J3657">
        <v>16.5</v>
      </c>
      <c r="K3657">
        <v>16.5</v>
      </c>
      <c r="L3657" t="s">
        <v>171</v>
      </c>
      <c r="M3657" t="s">
        <v>23</v>
      </c>
      <c r="N3657" t="s">
        <v>24</v>
      </c>
      <c r="O3657" t="s">
        <v>25</v>
      </c>
    </row>
    <row r="3658" spans="1:15" x14ac:dyDescent="0.2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 t="shared" si="57"/>
        <v>Jan-2015</v>
      </c>
      <c r="H3658" s="1" t="str">
        <f>TEXT(pizza_sales[[#This Row],[order_date]], "dddd")</f>
        <v>Wednesday</v>
      </c>
      <c r="I3658" s="2">
        <v>0.49706018518518524</v>
      </c>
      <c r="J3658">
        <v>16.75</v>
      </c>
      <c r="K3658">
        <v>16.75</v>
      </c>
      <c r="L3658" t="s">
        <v>171</v>
      </c>
      <c r="M3658" t="s">
        <v>30</v>
      </c>
      <c r="N3658" t="s">
        <v>70</v>
      </c>
      <c r="O3658" t="s">
        <v>71</v>
      </c>
    </row>
    <row r="3659" spans="1:15" x14ac:dyDescent="0.2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 t="shared" si="57"/>
        <v>Jan-2015</v>
      </c>
      <c r="H3659" s="1" t="str">
        <f>TEXT(pizza_sales[[#This Row],[order_date]], "dddd")</f>
        <v>Wednesday</v>
      </c>
      <c r="I3659" s="2">
        <v>0.4990972222222223</v>
      </c>
      <c r="J3659">
        <v>20.75</v>
      </c>
      <c r="K3659">
        <v>20.75</v>
      </c>
      <c r="L3659" t="s">
        <v>170</v>
      </c>
      <c r="M3659" t="s">
        <v>23</v>
      </c>
      <c r="N3659" t="s">
        <v>24</v>
      </c>
      <c r="O3659" t="s">
        <v>25</v>
      </c>
    </row>
    <row r="3660" spans="1:15" x14ac:dyDescent="0.2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 t="shared" si="57"/>
        <v>Jan-2015</v>
      </c>
      <c r="H3660" s="1" t="str">
        <f>TEXT(pizza_sales[[#This Row],[order_date]], "dddd")</f>
        <v>Wednesday</v>
      </c>
      <c r="I3660" s="2">
        <v>0.50296296296296306</v>
      </c>
      <c r="J3660">
        <v>10.5</v>
      </c>
      <c r="K3660">
        <v>10.5</v>
      </c>
      <c r="L3660" t="s">
        <v>172</v>
      </c>
      <c r="M3660" t="s">
        <v>12</v>
      </c>
      <c r="N3660" t="s">
        <v>13</v>
      </c>
      <c r="O3660" t="s">
        <v>14</v>
      </c>
    </row>
    <row r="3661" spans="1:15" x14ac:dyDescent="0.2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 t="shared" si="57"/>
        <v>Jan-2015</v>
      </c>
      <c r="H3661" s="1" t="str">
        <f>TEXT(pizza_sales[[#This Row],[order_date]], "dddd")</f>
        <v>Wednesday</v>
      </c>
      <c r="I3661" s="2">
        <v>0.50671296296296298</v>
      </c>
      <c r="J3661">
        <v>20.75</v>
      </c>
      <c r="K3661">
        <v>20.75</v>
      </c>
      <c r="L3661" t="s">
        <v>170</v>
      </c>
      <c r="M3661" t="s">
        <v>30</v>
      </c>
      <c r="N3661" t="s">
        <v>38</v>
      </c>
      <c r="O3661" t="s">
        <v>39</v>
      </c>
    </row>
    <row r="3662" spans="1:15" x14ac:dyDescent="0.2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 t="shared" si="57"/>
        <v>Jan-2015</v>
      </c>
      <c r="H3662" s="1" t="str">
        <f>TEXT(pizza_sales[[#This Row],[order_date]], "dddd")</f>
        <v>Wednesday</v>
      </c>
      <c r="I3662" s="2">
        <v>0.51156249999999992</v>
      </c>
      <c r="J3662">
        <v>23.65</v>
      </c>
      <c r="K3662">
        <v>23.65</v>
      </c>
      <c r="L3662" t="s">
        <v>172</v>
      </c>
      <c r="M3662" t="s">
        <v>23</v>
      </c>
      <c r="N3662" t="s">
        <v>161</v>
      </c>
      <c r="O3662" t="s">
        <v>162</v>
      </c>
    </row>
    <row r="3663" spans="1:15" x14ac:dyDescent="0.2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 t="shared" si="57"/>
        <v>Jan-2015</v>
      </c>
      <c r="H3663" s="1" t="str">
        <f>TEXT(pizza_sales[[#This Row],[order_date]], "dddd")</f>
        <v>Wednesday</v>
      </c>
      <c r="I3663" s="2">
        <v>0.51156249999999992</v>
      </c>
      <c r="J3663">
        <v>17.95</v>
      </c>
      <c r="K3663">
        <v>17.95</v>
      </c>
      <c r="L3663" t="s">
        <v>170</v>
      </c>
      <c r="M3663" t="s">
        <v>19</v>
      </c>
      <c r="N3663" t="s">
        <v>87</v>
      </c>
      <c r="O3663" t="s">
        <v>88</v>
      </c>
    </row>
    <row r="3664" spans="1:15" x14ac:dyDescent="0.2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 t="shared" si="57"/>
        <v>Jan-2015</v>
      </c>
      <c r="H3664" s="1" t="str">
        <f>TEXT(pizza_sales[[#This Row],[order_date]], "dddd")</f>
        <v>Wednesday</v>
      </c>
      <c r="I3664" s="2">
        <v>0.51156249999999992</v>
      </c>
      <c r="J3664">
        <v>16</v>
      </c>
      <c r="K3664">
        <v>16</v>
      </c>
      <c r="L3664" t="s">
        <v>171</v>
      </c>
      <c r="M3664" t="s">
        <v>19</v>
      </c>
      <c r="N3664" t="s">
        <v>106</v>
      </c>
      <c r="O3664" t="s">
        <v>107</v>
      </c>
    </row>
    <row r="3665" spans="1:15" x14ac:dyDescent="0.2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 t="shared" si="57"/>
        <v>Jan-2015</v>
      </c>
      <c r="H3665" s="1" t="str">
        <f>TEXT(pizza_sales[[#This Row],[order_date]], "dddd")</f>
        <v>Wednesday</v>
      </c>
      <c r="I3665" s="2">
        <v>0.5119097222222222</v>
      </c>
      <c r="J3665">
        <v>12</v>
      </c>
      <c r="K3665">
        <v>12</v>
      </c>
      <c r="L3665" t="s">
        <v>172</v>
      </c>
      <c r="M3665" t="s">
        <v>12</v>
      </c>
      <c r="N3665" t="s">
        <v>16</v>
      </c>
      <c r="O3665" t="s">
        <v>17</v>
      </c>
    </row>
    <row r="3666" spans="1:15" x14ac:dyDescent="0.2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 t="shared" si="57"/>
        <v>Jan-2015</v>
      </c>
      <c r="H3666" s="1" t="str">
        <f>TEXT(pizza_sales[[#This Row],[order_date]], "dddd")</f>
        <v>Wednesday</v>
      </c>
      <c r="I3666" s="2">
        <v>0.5119097222222222</v>
      </c>
      <c r="J3666">
        <v>20.75</v>
      </c>
      <c r="K3666">
        <v>20.75</v>
      </c>
      <c r="L3666" t="s">
        <v>170</v>
      </c>
      <c r="M3666" t="s">
        <v>23</v>
      </c>
      <c r="N3666" t="s">
        <v>103</v>
      </c>
      <c r="O3666" t="s">
        <v>104</v>
      </c>
    </row>
    <row r="3667" spans="1:15" x14ac:dyDescent="0.2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 t="shared" si="57"/>
        <v>Jan-2015</v>
      </c>
      <c r="H3667" s="1" t="str">
        <f>TEXT(pizza_sales[[#This Row],[order_date]], "dddd")</f>
        <v>Wednesday</v>
      </c>
      <c r="I3667" s="2">
        <v>0.5119097222222222</v>
      </c>
      <c r="J3667">
        <v>20.75</v>
      </c>
      <c r="K3667">
        <v>20.75</v>
      </c>
      <c r="L3667" t="s">
        <v>170</v>
      </c>
      <c r="M3667" t="s">
        <v>30</v>
      </c>
      <c r="N3667" t="s">
        <v>31</v>
      </c>
      <c r="O3667" t="s">
        <v>32</v>
      </c>
    </row>
    <row r="3668" spans="1:15" x14ac:dyDescent="0.2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 t="shared" si="57"/>
        <v>Jan-2015</v>
      </c>
      <c r="H3668" s="1" t="str">
        <f>TEXT(pizza_sales[[#This Row],[order_date]], "dddd")</f>
        <v>Wednesday</v>
      </c>
      <c r="I3668" s="2">
        <v>0.51377314814814823</v>
      </c>
      <c r="J3668">
        <v>18.5</v>
      </c>
      <c r="K3668">
        <v>18.5</v>
      </c>
      <c r="L3668" t="s">
        <v>170</v>
      </c>
      <c r="M3668" t="s">
        <v>19</v>
      </c>
      <c r="N3668" t="s">
        <v>20</v>
      </c>
      <c r="O3668" t="s">
        <v>21</v>
      </c>
    </row>
    <row r="3669" spans="1:15" x14ac:dyDescent="0.2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 t="shared" si="57"/>
        <v>Jan-2015</v>
      </c>
      <c r="H3669" s="1" t="str">
        <f>TEXT(pizza_sales[[#This Row],[order_date]], "dddd")</f>
        <v>Wednesday</v>
      </c>
      <c r="I3669" s="2">
        <v>0.51377314814814823</v>
      </c>
      <c r="J3669">
        <v>12</v>
      </c>
      <c r="K3669">
        <v>12</v>
      </c>
      <c r="L3669" t="s">
        <v>172</v>
      </c>
      <c r="M3669" t="s">
        <v>19</v>
      </c>
      <c r="N3669" t="s">
        <v>48</v>
      </c>
      <c r="O3669" t="s">
        <v>49</v>
      </c>
    </row>
    <row r="3670" spans="1:15" x14ac:dyDescent="0.2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 t="shared" si="57"/>
        <v>Jan-2015</v>
      </c>
      <c r="H3670" s="1" t="str">
        <f>TEXT(pizza_sales[[#This Row],[order_date]], "dddd")</f>
        <v>Wednesday</v>
      </c>
      <c r="I3670" s="2">
        <v>0.51377314814814823</v>
      </c>
      <c r="J3670">
        <v>12.5</v>
      </c>
      <c r="K3670">
        <v>12.5</v>
      </c>
      <c r="L3670" t="s">
        <v>171</v>
      </c>
      <c r="M3670" t="s">
        <v>12</v>
      </c>
      <c r="N3670" t="s">
        <v>74</v>
      </c>
      <c r="O3670" t="s">
        <v>75</v>
      </c>
    </row>
    <row r="3671" spans="1:15" x14ac:dyDescent="0.2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 t="shared" si="57"/>
        <v>Jan-2015</v>
      </c>
      <c r="H3671" s="1" t="str">
        <f>TEXT(pizza_sales[[#This Row],[order_date]], "dddd")</f>
        <v>Wednesday</v>
      </c>
      <c r="I3671" s="2">
        <v>0.51401620370370371</v>
      </c>
      <c r="J3671">
        <v>12</v>
      </c>
      <c r="K3671">
        <v>12</v>
      </c>
      <c r="L3671" t="s">
        <v>172</v>
      </c>
      <c r="M3671" t="s">
        <v>12</v>
      </c>
      <c r="N3671" t="s">
        <v>16</v>
      </c>
      <c r="O3671" t="s">
        <v>17</v>
      </c>
    </row>
    <row r="3672" spans="1:15" x14ac:dyDescent="0.2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 t="shared" si="57"/>
        <v>Jan-2015</v>
      </c>
      <c r="H3672" s="1" t="str">
        <f>TEXT(pizza_sales[[#This Row],[order_date]], "dddd")</f>
        <v>Wednesday</v>
      </c>
      <c r="I3672" s="2">
        <v>0.51401620370370371</v>
      </c>
      <c r="J3672">
        <v>20.25</v>
      </c>
      <c r="K3672">
        <v>20.25</v>
      </c>
      <c r="L3672" t="s">
        <v>170</v>
      </c>
      <c r="M3672" t="s">
        <v>19</v>
      </c>
      <c r="N3672" t="s">
        <v>62</v>
      </c>
      <c r="O3672" t="s">
        <v>63</v>
      </c>
    </row>
    <row r="3673" spans="1:15" x14ac:dyDescent="0.2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 t="shared" si="57"/>
        <v>Jan-2015</v>
      </c>
      <c r="H3673" s="1" t="str">
        <f>TEXT(pizza_sales[[#This Row],[order_date]], "dddd")</f>
        <v>Wednesday</v>
      </c>
      <c r="I3673" s="2">
        <v>0.51424768518518515</v>
      </c>
      <c r="J3673">
        <v>17.5</v>
      </c>
      <c r="K3673">
        <v>17.5</v>
      </c>
      <c r="L3673" t="s">
        <v>170</v>
      </c>
      <c r="M3673" t="s">
        <v>12</v>
      </c>
      <c r="N3673" t="s">
        <v>126</v>
      </c>
      <c r="O3673" t="s">
        <v>127</v>
      </c>
    </row>
    <row r="3674" spans="1:15" x14ac:dyDescent="0.2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 t="shared" si="57"/>
        <v>Jan-2015</v>
      </c>
      <c r="H3674" s="1" t="str">
        <f>TEXT(pizza_sales[[#This Row],[order_date]], "dddd")</f>
        <v>Wednesday</v>
      </c>
      <c r="I3674" s="2">
        <v>0.51424768518518515</v>
      </c>
      <c r="J3674">
        <v>20.75</v>
      </c>
      <c r="K3674">
        <v>20.75</v>
      </c>
      <c r="L3674" t="s">
        <v>170</v>
      </c>
      <c r="M3674" t="s">
        <v>23</v>
      </c>
      <c r="N3674" t="s">
        <v>56</v>
      </c>
      <c r="O3674" t="s">
        <v>57</v>
      </c>
    </row>
    <row r="3675" spans="1:15" x14ac:dyDescent="0.2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 t="shared" si="57"/>
        <v>Jan-2015</v>
      </c>
      <c r="H3675" s="1" t="str">
        <f>TEXT(pizza_sales[[#This Row],[order_date]], "dddd")</f>
        <v>Wednesday</v>
      </c>
      <c r="I3675" s="2">
        <v>0.51424768518518515</v>
      </c>
      <c r="J3675">
        <v>12</v>
      </c>
      <c r="K3675">
        <v>12</v>
      </c>
      <c r="L3675" t="s">
        <v>172</v>
      </c>
      <c r="M3675" t="s">
        <v>19</v>
      </c>
      <c r="N3675" t="s">
        <v>106</v>
      </c>
      <c r="O3675" t="s">
        <v>107</v>
      </c>
    </row>
    <row r="3676" spans="1:15" x14ac:dyDescent="0.2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 t="shared" si="57"/>
        <v>Jan-2015</v>
      </c>
      <c r="H3676" s="1" t="str">
        <f>TEXT(pizza_sales[[#This Row],[order_date]], "dddd")</f>
        <v>Wednesday</v>
      </c>
      <c r="I3676" s="2">
        <v>0.5318518518518518</v>
      </c>
      <c r="J3676">
        <v>12.5</v>
      </c>
      <c r="K3676">
        <v>12.5</v>
      </c>
      <c r="L3676" t="s">
        <v>171</v>
      </c>
      <c r="M3676" t="s">
        <v>12</v>
      </c>
      <c r="N3676" t="s">
        <v>74</v>
      </c>
      <c r="O3676" t="s">
        <v>75</v>
      </c>
    </row>
    <row r="3677" spans="1:15" x14ac:dyDescent="0.2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 t="shared" si="57"/>
        <v>Jan-2015</v>
      </c>
      <c r="H3677" s="1" t="str">
        <f>TEXT(pizza_sales[[#This Row],[order_date]], "dddd")</f>
        <v>Wednesday</v>
      </c>
      <c r="I3677" s="2">
        <v>0.5318518518518518</v>
      </c>
      <c r="J3677">
        <v>16.25</v>
      </c>
      <c r="K3677">
        <v>16.25</v>
      </c>
      <c r="L3677" t="s">
        <v>171</v>
      </c>
      <c r="M3677" t="s">
        <v>23</v>
      </c>
      <c r="N3677" t="s">
        <v>110</v>
      </c>
      <c r="O3677" t="s">
        <v>111</v>
      </c>
    </row>
    <row r="3678" spans="1:15" x14ac:dyDescent="0.2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 t="shared" si="57"/>
        <v>Jan-2015</v>
      </c>
      <c r="H3678" s="1" t="str">
        <f>TEXT(pizza_sales[[#This Row],[order_date]], "dddd")</f>
        <v>Wednesday</v>
      </c>
      <c r="I3678" s="2">
        <v>0.5318518518518518</v>
      </c>
      <c r="J3678">
        <v>16.5</v>
      </c>
      <c r="K3678">
        <v>16.5</v>
      </c>
      <c r="L3678" t="s">
        <v>171</v>
      </c>
      <c r="M3678" t="s">
        <v>19</v>
      </c>
      <c r="N3678" t="s">
        <v>59</v>
      </c>
      <c r="O3678" t="s">
        <v>60</v>
      </c>
    </row>
    <row r="3679" spans="1:15" x14ac:dyDescent="0.2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 t="shared" si="57"/>
        <v>Jan-2015</v>
      </c>
      <c r="H3679" s="1" t="str">
        <f>TEXT(pizza_sales[[#This Row],[order_date]], "dddd")</f>
        <v>Wednesday</v>
      </c>
      <c r="I3679" s="2">
        <v>0.53313657407407411</v>
      </c>
      <c r="J3679">
        <v>12</v>
      </c>
      <c r="K3679">
        <v>12</v>
      </c>
      <c r="L3679" t="s">
        <v>172</v>
      </c>
      <c r="M3679" t="s">
        <v>19</v>
      </c>
      <c r="N3679" t="s">
        <v>48</v>
      </c>
      <c r="O3679" t="s">
        <v>49</v>
      </c>
    </row>
    <row r="3680" spans="1:15" x14ac:dyDescent="0.2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 t="shared" si="57"/>
        <v>Jan-2015</v>
      </c>
      <c r="H3680" s="1" t="str">
        <f>TEXT(pizza_sales[[#This Row],[order_date]], "dddd")</f>
        <v>Wednesday</v>
      </c>
      <c r="I3680" s="2">
        <v>0.54695601851851849</v>
      </c>
      <c r="J3680">
        <v>12</v>
      </c>
      <c r="K3680">
        <v>12</v>
      </c>
      <c r="L3680" t="s">
        <v>172</v>
      </c>
      <c r="M3680" t="s">
        <v>12</v>
      </c>
      <c r="N3680" t="s">
        <v>81</v>
      </c>
      <c r="O3680" t="s">
        <v>82</v>
      </c>
    </row>
    <row r="3681" spans="1:15" x14ac:dyDescent="0.2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 t="shared" si="57"/>
        <v>Jan-2015</v>
      </c>
      <c r="H3681" s="1" t="str">
        <f>TEXT(pizza_sales[[#This Row],[order_date]], "dddd")</f>
        <v>Wednesday</v>
      </c>
      <c r="I3681" s="2">
        <v>0.54712962962962952</v>
      </c>
      <c r="J3681">
        <v>12</v>
      </c>
      <c r="K3681">
        <v>12</v>
      </c>
      <c r="L3681" t="s">
        <v>172</v>
      </c>
      <c r="M3681" t="s">
        <v>19</v>
      </c>
      <c r="N3681" t="s">
        <v>62</v>
      </c>
      <c r="O3681" t="s">
        <v>63</v>
      </c>
    </row>
    <row r="3682" spans="1:15" x14ac:dyDescent="0.2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 t="shared" si="57"/>
        <v>Jan-2015</v>
      </c>
      <c r="H3682" s="1" t="str">
        <f>TEXT(pizza_sales[[#This Row],[order_date]], "dddd")</f>
        <v>Wednesday</v>
      </c>
      <c r="I3682" s="2">
        <v>0.55634259259259267</v>
      </c>
      <c r="J3682">
        <v>20.75</v>
      </c>
      <c r="K3682">
        <v>20.75</v>
      </c>
      <c r="L3682" t="s">
        <v>170</v>
      </c>
      <c r="M3682" t="s">
        <v>30</v>
      </c>
      <c r="N3682" t="s">
        <v>38</v>
      </c>
      <c r="O3682" t="s">
        <v>39</v>
      </c>
    </row>
    <row r="3683" spans="1:15" x14ac:dyDescent="0.2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 t="shared" si="57"/>
        <v>Jan-2015</v>
      </c>
      <c r="H3683" s="1" t="str">
        <f>TEXT(pizza_sales[[#This Row],[order_date]], "dddd")</f>
        <v>Wednesday</v>
      </c>
      <c r="I3683" s="2">
        <v>0.55634259259259267</v>
      </c>
      <c r="J3683">
        <v>12</v>
      </c>
      <c r="K3683">
        <v>12</v>
      </c>
      <c r="L3683" t="s">
        <v>172</v>
      </c>
      <c r="M3683" t="s">
        <v>12</v>
      </c>
      <c r="N3683" t="s">
        <v>16</v>
      </c>
      <c r="O3683" t="s">
        <v>17</v>
      </c>
    </row>
    <row r="3684" spans="1:15" x14ac:dyDescent="0.2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 t="shared" si="57"/>
        <v>Jan-2015</v>
      </c>
      <c r="H3684" s="1" t="str">
        <f>TEXT(pizza_sales[[#This Row],[order_date]], "dddd")</f>
        <v>Wednesday</v>
      </c>
      <c r="I3684" s="2">
        <v>0.55634259259259267</v>
      </c>
      <c r="J3684">
        <v>12.25</v>
      </c>
      <c r="K3684">
        <v>12.25</v>
      </c>
      <c r="L3684" t="s">
        <v>172</v>
      </c>
      <c r="M3684" t="s">
        <v>23</v>
      </c>
      <c r="N3684" t="s">
        <v>110</v>
      </c>
      <c r="O3684" t="s">
        <v>111</v>
      </c>
    </row>
    <row r="3685" spans="1:15" x14ac:dyDescent="0.2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 t="shared" si="57"/>
        <v>Jan-2015</v>
      </c>
      <c r="H3685" s="1" t="str">
        <f>TEXT(pizza_sales[[#This Row],[order_date]], "dddd")</f>
        <v>Wednesday</v>
      </c>
      <c r="I3685" s="2">
        <v>0.56556712962962963</v>
      </c>
      <c r="J3685">
        <v>12</v>
      </c>
      <c r="K3685">
        <v>12</v>
      </c>
      <c r="L3685" t="s">
        <v>172</v>
      </c>
      <c r="M3685" t="s">
        <v>12</v>
      </c>
      <c r="N3685" t="s">
        <v>51</v>
      </c>
      <c r="O3685" t="s">
        <v>52</v>
      </c>
    </row>
    <row r="3686" spans="1:15" x14ac:dyDescent="0.2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 t="shared" si="57"/>
        <v>Jan-2015</v>
      </c>
      <c r="H3686" s="1" t="str">
        <f>TEXT(pizza_sales[[#This Row],[order_date]], "dddd")</f>
        <v>Wednesday</v>
      </c>
      <c r="I3686" s="2">
        <v>0.56556712962962963</v>
      </c>
      <c r="J3686">
        <v>16</v>
      </c>
      <c r="K3686">
        <v>16</v>
      </c>
      <c r="L3686" t="s">
        <v>171</v>
      </c>
      <c r="M3686" t="s">
        <v>19</v>
      </c>
      <c r="N3686" t="s">
        <v>27</v>
      </c>
      <c r="O3686" t="s">
        <v>28</v>
      </c>
    </row>
    <row r="3687" spans="1:15" x14ac:dyDescent="0.2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 t="shared" si="57"/>
        <v>Jan-2015</v>
      </c>
      <c r="H3687" s="1" t="str">
        <f>TEXT(pizza_sales[[#This Row],[order_date]], "dddd")</f>
        <v>Wednesday</v>
      </c>
      <c r="I3687" s="2">
        <v>0.56556712962962963</v>
      </c>
      <c r="J3687">
        <v>20.25</v>
      </c>
      <c r="K3687">
        <v>20.25</v>
      </c>
      <c r="L3687" t="s">
        <v>170</v>
      </c>
      <c r="M3687" t="s">
        <v>19</v>
      </c>
      <c r="N3687" t="s">
        <v>106</v>
      </c>
      <c r="O3687" t="s">
        <v>107</v>
      </c>
    </row>
    <row r="3688" spans="1:15" x14ac:dyDescent="0.2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 t="shared" si="57"/>
        <v>Jan-2015</v>
      </c>
      <c r="H3688" s="1" t="str">
        <f>TEXT(pizza_sales[[#This Row],[order_date]], "dddd")</f>
        <v>Wednesday</v>
      </c>
      <c r="I3688" s="2">
        <v>0.56556712962962963</v>
      </c>
      <c r="J3688">
        <v>25.5</v>
      </c>
      <c r="K3688">
        <v>25.5</v>
      </c>
      <c r="L3688" t="s">
        <v>173</v>
      </c>
      <c r="M3688" t="s">
        <v>12</v>
      </c>
      <c r="N3688" t="s">
        <v>41</v>
      </c>
      <c r="O3688" t="s">
        <v>42</v>
      </c>
    </row>
    <row r="3689" spans="1:15" x14ac:dyDescent="0.2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 t="shared" si="57"/>
        <v>Jan-2015</v>
      </c>
      <c r="H3689" s="1" t="str">
        <f>TEXT(pizza_sales[[#This Row],[order_date]], "dddd")</f>
        <v>Wednesday</v>
      </c>
      <c r="I3689" s="2">
        <v>0.56802083333333342</v>
      </c>
      <c r="J3689">
        <v>20.75</v>
      </c>
      <c r="K3689">
        <v>41.5</v>
      </c>
      <c r="L3689" t="s">
        <v>170</v>
      </c>
      <c r="M3689" t="s">
        <v>30</v>
      </c>
      <c r="N3689" t="s">
        <v>38</v>
      </c>
      <c r="O3689" t="s">
        <v>39</v>
      </c>
    </row>
    <row r="3690" spans="1:15" x14ac:dyDescent="0.2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 t="shared" si="57"/>
        <v>Jan-2015</v>
      </c>
      <c r="H3690" s="1" t="str">
        <f>TEXT(pizza_sales[[#This Row],[order_date]], "dddd")</f>
        <v>Wednesday</v>
      </c>
      <c r="I3690" s="2">
        <v>0.56802083333333342</v>
      </c>
      <c r="J3690">
        <v>16.75</v>
      </c>
      <c r="K3690">
        <v>16.75</v>
      </c>
      <c r="L3690" t="s">
        <v>171</v>
      </c>
      <c r="M3690" t="s">
        <v>30</v>
      </c>
      <c r="N3690" t="s">
        <v>78</v>
      </c>
      <c r="O3690" t="s">
        <v>79</v>
      </c>
    </row>
    <row r="3691" spans="1:15" x14ac:dyDescent="0.2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 t="shared" si="57"/>
        <v>Jan-2015</v>
      </c>
      <c r="H3691" s="1" t="str">
        <f>TEXT(pizza_sales[[#This Row],[order_date]], "dddd")</f>
        <v>Wednesday</v>
      </c>
      <c r="I3691" s="2">
        <v>0.56802083333333342</v>
      </c>
      <c r="J3691">
        <v>16.5</v>
      </c>
      <c r="K3691">
        <v>33</v>
      </c>
      <c r="L3691" t="s">
        <v>170</v>
      </c>
      <c r="M3691" t="s">
        <v>12</v>
      </c>
      <c r="N3691" t="s">
        <v>13</v>
      </c>
      <c r="O3691" t="s">
        <v>14</v>
      </c>
    </row>
    <row r="3692" spans="1:15" x14ac:dyDescent="0.2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 t="shared" si="57"/>
        <v>Jan-2015</v>
      </c>
      <c r="H3692" s="1" t="str">
        <f>TEXT(pizza_sales[[#This Row],[order_date]], "dddd")</f>
        <v>Wednesday</v>
      </c>
      <c r="I3692" s="2">
        <v>0.56802083333333342</v>
      </c>
      <c r="J3692">
        <v>13.25</v>
      </c>
      <c r="K3692">
        <v>13.25</v>
      </c>
      <c r="L3692" t="s">
        <v>171</v>
      </c>
      <c r="M3692" t="s">
        <v>12</v>
      </c>
      <c r="N3692" t="s">
        <v>13</v>
      </c>
      <c r="O3692" t="s">
        <v>14</v>
      </c>
    </row>
    <row r="3693" spans="1:15" x14ac:dyDescent="0.2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 t="shared" si="57"/>
        <v>Jan-2015</v>
      </c>
      <c r="H3693" s="1" t="str">
        <f>TEXT(pizza_sales[[#This Row],[order_date]], "dddd")</f>
        <v>Wednesday</v>
      </c>
      <c r="I3693" s="2">
        <v>0.56802083333333342</v>
      </c>
      <c r="J3693">
        <v>10.5</v>
      </c>
      <c r="K3693">
        <v>10.5</v>
      </c>
      <c r="L3693" t="s">
        <v>172</v>
      </c>
      <c r="M3693" t="s">
        <v>12</v>
      </c>
      <c r="N3693" t="s">
        <v>13</v>
      </c>
      <c r="O3693" t="s">
        <v>14</v>
      </c>
    </row>
    <row r="3694" spans="1:15" x14ac:dyDescent="0.2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 t="shared" si="57"/>
        <v>Jan-2015</v>
      </c>
      <c r="H3694" s="1" t="str">
        <f>TEXT(pizza_sales[[#This Row],[order_date]], "dddd")</f>
        <v>Wednesday</v>
      </c>
      <c r="I3694" s="2">
        <v>0.56802083333333342</v>
      </c>
      <c r="J3694">
        <v>16.5</v>
      </c>
      <c r="K3694">
        <v>16.5</v>
      </c>
      <c r="L3694" t="s">
        <v>171</v>
      </c>
      <c r="M3694" t="s">
        <v>23</v>
      </c>
      <c r="N3694" t="s">
        <v>103</v>
      </c>
      <c r="O3694" t="s">
        <v>104</v>
      </c>
    </row>
    <row r="3695" spans="1:15" x14ac:dyDescent="0.2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 t="shared" si="57"/>
        <v>Jan-2015</v>
      </c>
      <c r="H3695" s="1" t="str">
        <f>TEXT(pizza_sales[[#This Row],[order_date]], "dddd")</f>
        <v>Wednesday</v>
      </c>
      <c r="I3695" s="2">
        <v>0.56802083333333342</v>
      </c>
      <c r="J3695">
        <v>16.5</v>
      </c>
      <c r="K3695">
        <v>16.5</v>
      </c>
      <c r="L3695" t="s">
        <v>171</v>
      </c>
      <c r="M3695" t="s">
        <v>23</v>
      </c>
      <c r="N3695" t="s">
        <v>35</v>
      </c>
      <c r="O3695" t="s">
        <v>36</v>
      </c>
    </row>
    <row r="3696" spans="1:15" x14ac:dyDescent="0.2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 t="shared" si="57"/>
        <v>Jan-2015</v>
      </c>
      <c r="H3696" s="1" t="str">
        <f>TEXT(pizza_sales[[#This Row],[order_date]], "dddd")</f>
        <v>Wednesday</v>
      </c>
      <c r="I3696" s="2">
        <v>0.56802083333333342</v>
      </c>
      <c r="J3696">
        <v>25.5</v>
      </c>
      <c r="K3696">
        <v>25.5</v>
      </c>
      <c r="L3696" t="s">
        <v>173</v>
      </c>
      <c r="M3696" t="s">
        <v>12</v>
      </c>
      <c r="N3696" t="s">
        <v>41</v>
      </c>
      <c r="O3696" t="s">
        <v>42</v>
      </c>
    </row>
    <row r="3697" spans="1:15" x14ac:dyDescent="0.2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 t="shared" si="57"/>
        <v>Jan-2015</v>
      </c>
      <c r="H3697" s="1" t="str">
        <f>TEXT(pizza_sales[[#This Row],[order_date]], "dddd")</f>
        <v>Wednesday</v>
      </c>
      <c r="I3697" s="2">
        <v>0.57340277777777771</v>
      </c>
      <c r="J3697">
        <v>12</v>
      </c>
      <c r="K3697">
        <v>12</v>
      </c>
      <c r="L3697" t="s">
        <v>172</v>
      </c>
      <c r="M3697" t="s">
        <v>19</v>
      </c>
      <c r="N3697" t="s">
        <v>106</v>
      </c>
      <c r="O3697" t="s">
        <v>107</v>
      </c>
    </row>
    <row r="3698" spans="1:15" x14ac:dyDescent="0.2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 t="shared" si="57"/>
        <v>Jan-2015</v>
      </c>
      <c r="H3698" s="1" t="str">
        <f>TEXT(pizza_sales[[#This Row],[order_date]], "dddd")</f>
        <v>Wednesday</v>
      </c>
      <c r="I3698" s="2">
        <v>0.59847222222222229</v>
      </c>
      <c r="J3698">
        <v>16</v>
      </c>
      <c r="K3698">
        <v>16</v>
      </c>
      <c r="L3698" t="s">
        <v>171</v>
      </c>
      <c r="M3698" t="s">
        <v>12</v>
      </c>
      <c r="N3698" t="s">
        <v>16</v>
      </c>
      <c r="O3698" t="s">
        <v>17</v>
      </c>
    </row>
    <row r="3699" spans="1:15" x14ac:dyDescent="0.2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 t="shared" si="57"/>
        <v>Jan-2015</v>
      </c>
      <c r="H3699" s="1" t="str">
        <f>TEXT(pizza_sales[[#This Row],[order_date]], "dddd")</f>
        <v>Wednesday</v>
      </c>
      <c r="I3699" s="2">
        <v>0.59847222222222229</v>
      </c>
      <c r="J3699">
        <v>15.25</v>
      </c>
      <c r="K3699">
        <v>15.25</v>
      </c>
      <c r="L3699" t="s">
        <v>170</v>
      </c>
      <c r="M3699" t="s">
        <v>12</v>
      </c>
      <c r="N3699" t="s">
        <v>74</v>
      </c>
      <c r="O3699" t="s">
        <v>75</v>
      </c>
    </row>
    <row r="3700" spans="1:15" x14ac:dyDescent="0.2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 t="shared" si="57"/>
        <v>Jan-2015</v>
      </c>
      <c r="H3700" s="1" t="str">
        <f>TEXT(pizza_sales[[#This Row],[order_date]], "dddd")</f>
        <v>Wednesday</v>
      </c>
      <c r="I3700" s="2">
        <v>0.60195601851851843</v>
      </c>
      <c r="J3700">
        <v>20.75</v>
      </c>
      <c r="K3700">
        <v>20.75</v>
      </c>
      <c r="L3700" t="s">
        <v>170</v>
      </c>
      <c r="M3700" t="s">
        <v>30</v>
      </c>
      <c r="N3700" t="s">
        <v>70</v>
      </c>
      <c r="O3700" t="s">
        <v>71</v>
      </c>
    </row>
    <row r="3701" spans="1:15" x14ac:dyDescent="0.2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 t="shared" si="57"/>
        <v>Jan-2015</v>
      </c>
      <c r="H3701" s="1" t="str">
        <f>TEXT(pizza_sales[[#This Row],[order_date]], "dddd")</f>
        <v>Wednesday</v>
      </c>
      <c r="I3701" s="2">
        <v>0.60195601851851843</v>
      </c>
      <c r="J3701">
        <v>16</v>
      </c>
      <c r="K3701">
        <v>16</v>
      </c>
      <c r="L3701" t="s">
        <v>171</v>
      </c>
      <c r="M3701" t="s">
        <v>12</v>
      </c>
      <c r="N3701" t="s">
        <v>16</v>
      </c>
      <c r="O3701" t="s">
        <v>17</v>
      </c>
    </row>
    <row r="3702" spans="1:15" x14ac:dyDescent="0.2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 t="shared" si="57"/>
        <v>Jan-2015</v>
      </c>
      <c r="H3702" s="1" t="str">
        <f>TEXT(pizza_sales[[#This Row],[order_date]], "dddd")</f>
        <v>Wednesday</v>
      </c>
      <c r="I3702" s="2">
        <v>0.60195601851851843</v>
      </c>
      <c r="J3702">
        <v>20.75</v>
      </c>
      <c r="K3702">
        <v>20.75</v>
      </c>
      <c r="L3702" t="s">
        <v>170</v>
      </c>
      <c r="M3702" t="s">
        <v>23</v>
      </c>
      <c r="N3702" t="s">
        <v>84</v>
      </c>
      <c r="O3702" t="s">
        <v>85</v>
      </c>
    </row>
    <row r="3703" spans="1:15" x14ac:dyDescent="0.2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 t="shared" si="57"/>
        <v>Jan-2015</v>
      </c>
      <c r="H3703" s="1" t="str">
        <f>TEXT(pizza_sales[[#This Row],[order_date]], "dddd")</f>
        <v>Wednesday</v>
      </c>
      <c r="I3703" s="2">
        <v>0.60195601851851843</v>
      </c>
      <c r="J3703">
        <v>16.75</v>
      </c>
      <c r="K3703">
        <v>16.75</v>
      </c>
      <c r="L3703" t="s">
        <v>171</v>
      </c>
      <c r="M3703" t="s">
        <v>30</v>
      </c>
      <c r="N3703" t="s">
        <v>66</v>
      </c>
      <c r="O3703" t="s">
        <v>67</v>
      </c>
    </row>
    <row r="3704" spans="1:15" x14ac:dyDescent="0.2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 t="shared" si="57"/>
        <v>Jan-2015</v>
      </c>
      <c r="H3704" s="1" t="str">
        <f>TEXT(pizza_sales[[#This Row],[order_date]], "dddd")</f>
        <v>Wednesday</v>
      </c>
      <c r="I3704" s="2">
        <v>0.61579861111111112</v>
      </c>
      <c r="J3704">
        <v>16.75</v>
      </c>
      <c r="K3704">
        <v>16.75</v>
      </c>
      <c r="L3704" t="s">
        <v>171</v>
      </c>
      <c r="M3704" t="s">
        <v>30</v>
      </c>
      <c r="N3704" t="s">
        <v>70</v>
      </c>
      <c r="O3704" t="s">
        <v>71</v>
      </c>
    </row>
    <row r="3705" spans="1:15" x14ac:dyDescent="0.2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 t="shared" si="57"/>
        <v>Jan-2015</v>
      </c>
      <c r="H3705" s="1" t="str">
        <f>TEXT(pizza_sales[[#This Row],[order_date]], "dddd")</f>
        <v>Wednesday</v>
      </c>
      <c r="I3705" s="2">
        <v>0.61579861111111112</v>
      </c>
      <c r="J3705">
        <v>16.75</v>
      </c>
      <c r="K3705">
        <v>16.75</v>
      </c>
      <c r="L3705" t="s">
        <v>171</v>
      </c>
      <c r="M3705" t="s">
        <v>30</v>
      </c>
      <c r="N3705" t="s">
        <v>120</v>
      </c>
      <c r="O3705" t="s">
        <v>121</v>
      </c>
    </row>
    <row r="3706" spans="1:15" x14ac:dyDescent="0.2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 t="shared" si="57"/>
        <v>Jan-2015</v>
      </c>
      <c r="H3706" s="1" t="str">
        <f>TEXT(pizza_sales[[#This Row],[order_date]], "dddd")</f>
        <v>Wednesday</v>
      </c>
      <c r="I3706" s="2">
        <v>0.61579861111111112</v>
      </c>
      <c r="J3706">
        <v>12</v>
      </c>
      <c r="K3706">
        <v>12</v>
      </c>
      <c r="L3706" t="s">
        <v>172</v>
      </c>
      <c r="M3706" t="s">
        <v>12</v>
      </c>
      <c r="N3706" t="s">
        <v>90</v>
      </c>
      <c r="O3706" t="s">
        <v>91</v>
      </c>
    </row>
    <row r="3707" spans="1:15" x14ac:dyDescent="0.2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 t="shared" si="57"/>
        <v>Jan-2015</v>
      </c>
      <c r="H3707" s="1" t="str">
        <f>TEXT(pizza_sales[[#This Row],[order_date]], "dddd")</f>
        <v>Wednesday</v>
      </c>
      <c r="I3707" s="2">
        <v>0.62585648148148154</v>
      </c>
      <c r="J3707">
        <v>20.75</v>
      </c>
      <c r="K3707">
        <v>20.75</v>
      </c>
      <c r="L3707" t="s">
        <v>170</v>
      </c>
      <c r="M3707" t="s">
        <v>30</v>
      </c>
      <c r="N3707" t="s">
        <v>38</v>
      </c>
      <c r="O3707" t="s">
        <v>39</v>
      </c>
    </row>
    <row r="3708" spans="1:15" x14ac:dyDescent="0.2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 t="shared" si="57"/>
        <v>Jan-2015</v>
      </c>
      <c r="H3708" s="1" t="str">
        <f>TEXT(pizza_sales[[#This Row],[order_date]], "dddd")</f>
        <v>Wednesday</v>
      </c>
      <c r="I3708" s="2">
        <v>0.62585648148148154</v>
      </c>
      <c r="J3708">
        <v>16.75</v>
      </c>
      <c r="K3708">
        <v>16.75</v>
      </c>
      <c r="L3708" t="s">
        <v>171</v>
      </c>
      <c r="M3708" t="s">
        <v>30</v>
      </c>
      <c r="N3708" t="s">
        <v>38</v>
      </c>
      <c r="O3708" t="s">
        <v>39</v>
      </c>
    </row>
    <row r="3709" spans="1:15" x14ac:dyDescent="0.2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 t="shared" si="57"/>
        <v>Jan-2015</v>
      </c>
      <c r="H3709" s="1" t="str">
        <f>TEXT(pizza_sales[[#This Row],[order_date]], "dddd")</f>
        <v>Wednesday</v>
      </c>
      <c r="I3709" s="2">
        <v>0.62585648148148154</v>
      </c>
      <c r="J3709">
        <v>20.5</v>
      </c>
      <c r="K3709">
        <v>20.5</v>
      </c>
      <c r="L3709" t="s">
        <v>170</v>
      </c>
      <c r="M3709" t="s">
        <v>12</v>
      </c>
      <c r="N3709" t="s">
        <v>16</v>
      </c>
      <c r="O3709" t="s">
        <v>17</v>
      </c>
    </row>
    <row r="3710" spans="1:15" x14ac:dyDescent="0.2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 t="shared" si="57"/>
        <v>Jan-2015</v>
      </c>
      <c r="H3710" s="1" t="str">
        <f>TEXT(pizza_sales[[#This Row],[order_date]], "dddd")</f>
        <v>Wednesday</v>
      </c>
      <c r="I3710" s="2">
        <v>0.63612268518518511</v>
      </c>
      <c r="J3710">
        <v>16</v>
      </c>
      <c r="K3710">
        <v>16</v>
      </c>
      <c r="L3710" t="s">
        <v>171</v>
      </c>
      <c r="M3710" t="s">
        <v>19</v>
      </c>
      <c r="N3710" t="s">
        <v>62</v>
      </c>
      <c r="O3710" t="s">
        <v>63</v>
      </c>
    </row>
    <row r="3711" spans="1:15" x14ac:dyDescent="0.2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 t="shared" si="57"/>
        <v>Jan-2015</v>
      </c>
      <c r="H3711" s="1" t="str">
        <f>TEXT(pizza_sales[[#This Row],[order_date]], "dddd")</f>
        <v>Wednesday</v>
      </c>
      <c r="I3711" s="2">
        <v>0.64479166666666665</v>
      </c>
      <c r="J3711">
        <v>20.75</v>
      </c>
      <c r="K3711">
        <v>20.75</v>
      </c>
      <c r="L3711" t="s">
        <v>170</v>
      </c>
      <c r="M3711" t="s">
        <v>30</v>
      </c>
      <c r="N3711" t="s">
        <v>38</v>
      </c>
      <c r="O3711" t="s">
        <v>39</v>
      </c>
    </row>
    <row r="3712" spans="1:15" x14ac:dyDescent="0.2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 t="shared" si="57"/>
        <v>Jan-2015</v>
      </c>
      <c r="H3712" s="1" t="str">
        <f>TEXT(pizza_sales[[#This Row],[order_date]], "dddd")</f>
        <v>Wednesday</v>
      </c>
      <c r="I3712" s="2">
        <v>0.64479166666666665</v>
      </c>
      <c r="J3712">
        <v>20.5</v>
      </c>
      <c r="K3712">
        <v>20.5</v>
      </c>
      <c r="L3712" t="s">
        <v>170</v>
      </c>
      <c r="M3712" t="s">
        <v>12</v>
      </c>
      <c r="N3712" t="s">
        <v>51</v>
      </c>
      <c r="O3712" t="s">
        <v>52</v>
      </c>
    </row>
    <row r="3713" spans="1:15" x14ac:dyDescent="0.2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 t="shared" si="57"/>
        <v>Jan-2015</v>
      </c>
      <c r="H3713" s="1" t="str">
        <f>TEXT(pizza_sales[[#This Row],[order_date]], "dddd")</f>
        <v>Wednesday</v>
      </c>
      <c r="I3713" s="2">
        <v>0.64479166666666665</v>
      </c>
      <c r="J3713">
        <v>20.5</v>
      </c>
      <c r="K3713">
        <v>20.5</v>
      </c>
      <c r="L3713" t="s">
        <v>170</v>
      </c>
      <c r="M3713" t="s">
        <v>12</v>
      </c>
      <c r="N3713" t="s">
        <v>90</v>
      </c>
      <c r="O3713" t="s">
        <v>91</v>
      </c>
    </row>
    <row r="3714" spans="1:15" x14ac:dyDescent="0.2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 t="shared" ref="G3714:G3777" si="58">TEXT(F3714, "MMM-YYYY")</f>
        <v>Jan-2015</v>
      </c>
      <c r="H3714" s="1" t="str">
        <f>TEXT(pizza_sales[[#This Row],[order_date]], "dddd")</f>
        <v>Wednesday</v>
      </c>
      <c r="I3714" s="2">
        <v>0.64541666666666675</v>
      </c>
      <c r="J3714">
        <v>14.75</v>
      </c>
      <c r="K3714">
        <v>14.75</v>
      </c>
      <c r="L3714" t="s">
        <v>171</v>
      </c>
      <c r="M3714" t="s">
        <v>19</v>
      </c>
      <c r="N3714" t="s">
        <v>87</v>
      </c>
      <c r="O3714" t="s">
        <v>88</v>
      </c>
    </row>
    <row r="3715" spans="1:15" x14ac:dyDescent="0.2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 t="shared" si="58"/>
        <v>Jan-2015</v>
      </c>
      <c r="H3715" s="1" t="str">
        <f>TEXT(pizza_sales[[#This Row],[order_date]], "dddd")</f>
        <v>Wednesday</v>
      </c>
      <c r="I3715" s="2">
        <v>0.65503472222222214</v>
      </c>
      <c r="J3715">
        <v>16.5</v>
      </c>
      <c r="K3715">
        <v>16.5</v>
      </c>
      <c r="L3715" t="s">
        <v>171</v>
      </c>
      <c r="M3715" t="s">
        <v>23</v>
      </c>
      <c r="N3715" t="s">
        <v>24</v>
      </c>
      <c r="O3715" t="s">
        <v>25</v>
      </c>
    </row>
    <row r="3716" spans="1:15" x14ac:dyDescent="0.2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 t="shared" si="58"/>
        <v>Jan-2015</v>
      </c>
      <c r="H3716" s="1" t="str">
        <f>TEXT(pizza_sales[[#This Row],[order_date]], "dddd")</f>
        <v>Wednesday</v>
      </c>
      <c r="I3716" s="2">
        <v>0.65503472222222214</v>
      </c>
      <c r="J3716">
        <v>20.25</v>
      </c>
      <c r="K3716">
        <v>20.25</v>
      </c>
      <c r="L3716" t="s">
        <v>170</v>
      </c>
      <c r="M3716" t="s">
        <v>19</v>
      </c>
      <c r="N3716" t="s">
        <v>27</v>
      </c>
      <c r="O3716" t="s">
        <v>28</v>
      </c>
    </row>
    <row r="3717" spans="1:15" x14ac:dyDescent="0.2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 t="shared" si="58"/>
        <v>Jan-2015</v>
      </c>
      <c r="H3717" s="1" t="str">
        <f>TEXT(pizza_sales[[#This Row],[order_date]], "dddd")</f>
        <v>Wednesday</v>
      </c>
      <c r="I3717" s="2">
        <v>0.65503472222222214</v>
      </c>
      <c r="J3717">
        <v>16.75</v>
      </c>
      <c r="K3717">
        <v>16.75</v>
      </c>
      <c r="L3717" t="s">
        <v>171</v>
      </c>
      <c r="M3717" t="s">
        <v>30</v>
      </c>
      <c r="N3717" t="s">
        <v>66</v>
      </c>
      <c r="O3717" t="s">
        <v>67</v>
      </c>
    </row>
    <row r="3718" spans="1:15" x14ac:dyDescent="0.2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 t="shared" si="58"/>
        <v>Jan-2015</v>
      </c>
      <c r="H3718" s="1" t="str">
        <f>TEXT(pizza_sales[[#This Row],[order_date]], "dddd")</f>
        <v>Wednesday</v>
      </c>
      <c r="I3718" s="2">
        <v>0.65503472222222214</v>
      </c>
      <c r="J3718">
        <v>16.5</v>
      </c>
      <c r="K3718">
        <v>16.5</v>
      </c>
      <c r="L3718" t="s">
        <v>171</v>
      </c>
      <c r="M3718" t="s">
        <v>23</v>
      </c>
      <c r="N3718" t="s">
        <v>56</v>
      </c>
      <c r="O3718" t="s">
        <v>57</v>
      </c>
    </row>
    <row r="3719" spans="1:15" x14ac:dyDescent="0.2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 t="shared" si="58"/>
        <v>Jan-2015</v>
      </c>
      <c r="H3719" s="1" t="str">
        <f>TEXT(pizza_sales[[#This Row],[order_date]], "dddd")</f>
        <v>Wednesday</v>
      </c>
      <c r="I3719" s="2">
        <v>0.6848495370370371</v>
      </c>
      <c r="J3719">
        <v>20.25</v>
      </c>
      <c r="K3719">
        <v>20.25</v>
      </c>
      <c r="L3719" t="s">
        <v>170</v>
      </c>
      <c r="M3719" t="s">
        <v>23</v>
      </c>
      <c r="N3719" t="s">
        <v>93</v>
      </c>
      <c r="O3719" t="s">
        <v>94</v>
      </c>
    </row>
    <row r="3720" spans="1:15" x14ac:dyDescent="0.2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 t="shared" si="58"/>
        <v>Jan-2015</v>
      </c>
      <c r="H3720" s="1" t="str">
        <f>TEXT(pizza_sales[[#This Row],[order_date]], "dddd")</f>
        <v>Wednesday</v>
      </c>
      <c r="I3720" s="2">
        <v>0.69149305555555562</v>
      </c>
      <c r="J3720">
        <v>20.75</v>
      </c>
      <c r="K3720">
        <v>20.75</v>
      </c>
      <c r="L3720" t="s">
        <v>170</v>
      </c>
      <c r="M3720" t="s">
        <v>30</v>
      </c>
      <c r="N3720" t="s">
        <v>38</v>
      </c>
      <c r="O3720" t="s">
        <v>39</v>
      </c>
    </row>
    <row r="3721" spans="1:15" x14ac:dyDescent="0.2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 t="shared" si="58"/>
        <v>Jan-2015</v>
      </c>
      <c r="H3721" s="1" t="str">
        <f>TEXT(pizza_sales[[#This Row],[order_date]], "dddd")</f>
        <v>Wednesday</v>
      </c>
      <c r="I3721" s="2">
        <v>0.69149305555555562</v>
      </c>
      <c r="J3721">
        <v>20.75</v>
      </c>
      <c r="K3721">
        <v>20.75</v>
      </c>
      <c r="L3721" t="s">
        <v>170</v>
      </c>
      <c r="M3721" t="s">
        <v>30</v>
      </c>
      <c r="N3721" t="s">
        <v>70</v>
      </c>
      <c r="O3721" t="s">
        <v>71</v>
      </c>
    </row>
    <row r="3722" spans="1:15" x14ac:dyDescent="0.2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 t="shared" si="58"/>
        <v>Jan-2015</v>
      </c>
      <c r="H3722" s="1" t="str">
        <f>TEXT(pizza_sales[[#This Row],[order_date]], "dddd")</f>
        <v>Wednesday</v>
      </c>
      <c r="I3722" s="2">
        <v>0.69149305555555562</v>
      </c>
      <c r="J3722">
        <v>16</v>
      </c>
      <c r="K3722">
        <v>16</v>
      </c>
      <c r="L3722" t="s">
        <v>171</v>
      </c>
      <c r="M3722" t="s">
        <v>12</v>
      </c>
      <c r="N3722" t="s">
        <v>51</v>
      </c>
      <c r="O3722" t="s">
        <v>52</v>
      </c>
    </row>
    <row r="3723" spans="1:15" x14ac:dyDescent="0.2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 t="shared" si="58"/>
        <v>Jan-2015</v>
      </c>
      <c r="H3723" s="1" t="str">
        <f>TEXT(pizza_sales[[#This Row],[order_date]], "dddd")</f>
        <v>Wednesday</v>
      </c>
      <c r="I3723" s="2">
        <v>0.69149305555555562</v>
      </c>
      <c r="J3723">
        <v>12.75</v>
      </c>
      <c r="K3723">
        <v>12.75</v>
      </c>
      <c r="L3723" t="s">
        <v>172</v>
      </c>
      <c r="M3723" t="s">
        <v>30</v>
      </c>
      <c r="N3723" t="s">
        <v>66</v>
      </c>
      <c r="O3723" t="s">
        <v>67</v>
      </c>
    </row>
    <row r="3724" spans="1:15" x14ac:dyDescent="0.2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 t="shared" si="58"/>
        <v>Jan-2015</v>
      </c>
      <c r="H3724" s="1" t="str">
        <f>TEXT(pizza_sales[[#This Row],[order_date]], "dddd")</f>
        <v>Wednesday</v>
      </c>
      <c r="I3724" s="2">
        <v>0.69462962962962971</v>
      </c>
      <c r="J3724">
        <v>16.75</v>
      </c>
      <c r="K3724">
        <v>16.75</v>
      </c>
      <c r="L3724" t="s">
        <v>171</v>
      </c>
      <c r="M3724" t="s">
        <v>19</v>
      </c>
      <c r="N3724" t="s">
        <v>97</v>
      </c>
      <c r="O3724" t="s">
        <v>98</v>
      </c>
    </row>
    <row r="3725" spans="1:15" x14ac:dyDescent="0.2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 t="shared" si="58"/>
        <v>Jan-2015</v>
      </c>
      <c r="H3725" s="1" t="str">
        <f>TEXT(pizza_sales[[#This Row],[order_date]], "dddd")</f>
        <v>Wednesday</v>
      </c>
      <c r="I3725" s="2">
        <v>0.7057754629629629</v>
      </c>
      <c r="J3725">
        <v>20.75</v>
      </c>
      <c r="K3725">
        <v>20.75</v>
      </c>
      <c r="L3725" t="s">
        <v>170</v>
      </c>
      <c r="M3725" t="s">
        <v>30</v>
      </c>
      <c r="N3725" t="s">
        <v>31</v>
      </c>
      <c r="O3725" t="s">
        <v>32</v>
      </c>
    </row>
    <row r="3726" spans="1:15" x14ac:dyDescent="0.2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 t="shared" si="58"/>
        <v>Jan-2015</v>
      </c>
      <c r="H3726" s="1" t="str">
        <f>TEXT(pizza_sales[[#This Row],[order_date]], "dddd")</f>
        <v>Wednesday</v>
      </c>
      <c r="I3726" s="2">
        <v>0.7057754629629629</v>
      </c>
      <c r="J3726">
        <v>16</v>
      </c>
      <c r="K3726">
        <v>16</v>
      </c>
      <c r="L3726" t="s">
        <v>171</v>
      </c>
      <c r="M3726" t="s">
        <v>19</v>
      </c>
      <c r="N3726" t="s">
        <v>62</v>
      </c>
      <c r="O3726" t="s">
        <v>63</v>
      </c>
    </row>
    <row r="3727" spans="1:15" x14ac:dyDescent="0.2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 t="shared" si="58"/>
        <v>Jan-2015</v>
      </c>
      <c r="H3727" s="1" t="str">
        <f>TEXT(pizza_sales[[#This Row],[order_date]], "dddd")</f>
        <v>Wednesday</v>
      </c>
      <c r="I3727" s="2">
        <v>0.72839120370370369</v>
      </c>
      <c r="J3727">
        <v>12</v>
      </c>
      <c r="K3727">
        <v>12</v>
      </c>
      <c r="L3727" t="s">
        <v>172</v>
      </c>
      <c r="M3727" t="s">
        <v>12</v>
      </c>
      <c r="N3727" t="s">
        <v>81</v>
      </c>
      <c r="O3727" t="s">
        <v>82</v>
      </c>
    </row>
    <row r="3728" spans="1:15" x14ac:dyDescent="0.2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 t="shared" si="58"/>
        <v>Jan-2015</v>
      </c>
      <c r="H3728" s="1" t="str">
        <f>TEXT(pizza_sales[[#This Row],[order_date]], "dddd")</f>
        <v>Wednesday</v>
      </c>
      <c r="I3728" s="2">
        <v>0.72839120370370369</v>
      </c>
      <c r="J3728">
        <v>20.25</v>
      </c>
      <c r="K3728">
        <v>20.25</v>
      </c>
      <c r="L3728" t="s">
        <v>170</v>
      </c>
      <c r="M3728" t="s">
        <v>19</v>
      </c>
      <c r="N3728" t="s">
        <v>27</v>
      </c>
      <c r="O3728" t="s">
        <v>28</v>
      </c>
    </row>
    <row r="3729" spans="1:15" x14ac:dyDescent="0.2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 t="shared" si="58"/>
        <v>Jan-2015</v>
      </c>
      <c r="H3729" s="1" t="str">
        <f>TEXT(pizza_sales[[#This Row],[order_date]], "dddd")</f>
        <v>Wednesday</v>
      </c>
      <c r="I3729" s="2">
        <v>0.7302777777777778</v>
      </c>
      <c r="J3729">
        <v>20.25</v>
      </c>
      <c r="K3729">
        <v>20.25</v>
      </c>
      <c r="L3729" t="s">
        <v>170</v>
      </c>
      <c r="M3729" t="s">
        <v>23</v>
      </c>
      <c r="N3729" t="s">
        <v>110</v>
      </c>
      <c r="O3729" t="s">
        <v>111</v>
      </c>
    </row>
    <row r="3730" spans="1:15" x14ac:dyDescent="0.2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 t="shared" si="58"/>
        <v>Jan-2015</v>
      </c>
      <c r="H3730" s="1" t="str">
        <f>TEXT(pizza_sales[[#This Row],[order_date]], "dddd")</f>
        <v>Wednesday</v>
      </c>
      <c r="I3730" s="2">
        <v>0.7302777777777778</v>
      </c>
      <c r="J3730">
        <v>20.75</v>
      </c>
      <c r="K3730">
        <v>20.75</v>
      </c>
      <c r="L3730" t="s">
        <v>170</v>
      </c>
      <c r="M3730" t="s">
        <v>23</v>
      </c>
      <c r="N3730" t="s">
        <v>56</v>
      </c>
      <c r="O3730" t="s">
        <v>57</v>
      </c>
    </row>
    <row r="3731" spans="1:15" x14ac:dyDescent="0.2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 t="shared" si="58"/>
        <v>Jan-2015</v>
      </c>
      <c r="H3731" s="1" t="str">
        <f>TEXT(pizza_sales[[#This Row],[order_date]], "dddd")</f>
        <v>Wednesday</v>
      </c>
      <c r="I3731" s="2">
        <v>0.76057870370370373</v>
      </c>
      <c r="J3731">
        <v>16.75</v>
      </c>
      <c r="K3731">
        <v>16.75</v>
      </c>
      <c r="L3731" t="s">
        <v>171</v>
      </c>
      <c r="M3731" t="s">
        <v>30</v>
      </c>
      <c r="N3731" t="s">
        <v>38</v>
      </c>
      <c r="O3731" t="s">
        <v>39</v>
      </c>
    </row>
    <row r="3732" spans="1:15" x14ac:dyDescent="0.2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 t="shared" si="58"/>
        <v>Jan-2015</v>
      </c>
      <c r="H3732" s="1" t="str">
        <f>TEXT(pizza_sales[[#This Row],[order_date]], "dddd")</f>
        <v>Wednesday</v>
      </c>
      <c r="I3732" s="2">
        <v>0.76057870370370373</v>
      </c>
      <c r="J3732">
        <v>20.75</v>
      </c>
      <c r="K3732">
        <v>20.75</v>
      </c>
      <c r="L3732" t="s">
        <v>170</v>
      </c>
      <c r="M3732" t="s">
        <v>23</v>
      </c>
      <c r="N3732" t="s">
        <v>84</v>
      </c>
      <c r="O3732" t="s">
        <v>85</v>
      </c>
    </row>
    <row r="3733" spans="1:15" x14ac:dyDescent="0.2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 t="shared" si="58"/>
        <v>Jan-2015</v>
      </c>
      <c r="H3733" s="1" t="str">
        <f>TEXT(pizza_sales[[#This Row],[order_date]], "dddd")</f>
        <v>Wednesday</v>
      </c>
      <c r="I3733" s="2">
        <v>0.76057870370370373</v>
      </c>
      <c r="J3733">
        <v>16.5</v>
      </c>
      <c r="K3733">
        <v>16.5</v>
      </c>
      <c r="L3733" t="s">
        <v>171</v>
      </c>
      <c r="M3733" t="s">
        <v>23</v>
      </c>
      <c r="N3733" t="s">
        <v>56</v>
      </c>
      <c r="O3733" t="s">
        <v>57</v>
      </c>
    </row>
    <row r="3734" spans="1:15" x14ac:dyDescent="0.2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 t="shared" si="58"/>
        <v>Jan-2015</v>
      </c>
      <c r="H3734" s="1" t="str">
        <f>TEXT(pizza_sales[[#This Row],[order_date]], "dddd")</f>
        <v>Wednesday</v>
      </c>
      <c r="I3734" s="2">
        <v>0.76107638888888896</v>
      </c>
      <c r="J3734">
        <v>16.5</v>
      </c>
      <c r="K3734">
        <v>16.5</v>
      </c>
      <c r="L3734" t="s">
        <v>170</v>
      </c>
      <c r="M3734" t="s">
        <v>12</v>
      </c>
      <c r="N3734" t="s">
        <v>13</v>
      </c>
      <c r="O3734" t="s">
        <v>14</v>
      </c>
    </row>
    <row r="3735" spans="1:15" x14ac:dyDescent="0.2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 t="shared" si="58"/>
        <v>Jan-2015</v>
      </c>
      <c r="H3735" s="1" t="str">
        <f>TEXT(pizza_sales[[#This Row],[order_date]], "dddd")</f>
        <v>Wednesday</v>
      </c>
      <c r="I3735" s="2">
        <v>0.76107638888888896</v>
      </c>
      <c r="J3735">
        <v>17.5</v>
      </c>
      <c r="K3735">
        <v>17.5</v>
      </c>
      <c r="L3735" t="s">
        <v>170</v>
      </c>
      <c r="M3735" t="s">
        <v>12</v>
      </c>
      <c r="N3735" t="s">
        <v>126</v>
      </c>
      <c r="O3735" t="s">
        <v>127</v>
      </c>
    </row>
    <row r="3736" spans="1:15" x14ac:dyDescent="0.2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 t="shared" si="58"/>
        <v>Jan-2015</v>
      </c>
      <c r="H3736" s="1" t="str">
        <f>TEXT(pizza_sales[[#This Row],[order_date]], "dddd")</f>
        <v>Wednesday</v>
      </c>
      <c r="I3736" s="2">
        <v>0.76107638888888896</v>
      </c>
      <c r="J3736">
        <v>20.25</v>
      </c>
      <c r="K3736">
        <v>20.25</v>
      </c>
      <c r="L3736" t="s">
        <v>170</v>
      </c>
      <c r="M3736" t="s">
        <v>19</v>
      </c>
      <c r="N3736" t="s">
        <v>106</v>
      </c>
      <c r="O3736" t="s">
        <v>107</v>
      </c>
    </row>
    <row r="3737" spans="1:15" x14ac:dyDescent="0.2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 t="shared" si="58"/>
        <v>Jan-2015</v>
      </c>
      <c r="H3737" s="1" t="str">
        <f>TEXT(pizza_sales[[#This Row],[order_date]], "dddd")</f>
        <v>Wednesday</v>
      </c>
      <c r="I3737" s="2">
        <v>0.76107638888888896</v>
      </c>
      <c r="J3737">
        <v>16</v>
      </c>
      <c r="K3737">
        <v>16</v>
      </c>
      <c r="L3737" t="s">
        <v>171</v>
      </c>
      <c r="M3737" t="s">
        <v>12</v>
      </c>
      <c r="N3737" t="s">
        <v>41</v>
      </c>
      <c r="O3737" t="s">
        <v>42</v>
      </c>
    </row>
    <row r="3738" spans="1:15" x14ac:dyDescent="0.2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 t="shared" si="58"/>
        <v>Jan-2015</v>
      </c>
      <c r="H3738" s="1" t="str">
        <f>TEXT(pizza_sales[[#This Row],[order_date]], "dddd")</f>
        <v>Wednesday</v>
      </c>
      <c r="I3738" s="2">
        <v>0.7668287037037036</v>
      </c>
      <c r="J3738">
        <v>20.75</v>
      </c>
      <c r="K3738">
        <v>20.75</v>
      </c>
      <c r="L3738" t="s">
        <v>170</v>
      </c>
      <c r="M3738" t="s">
        <v>30</v>
      </c>
      <c r="N3738" t="s">
        <v>38</v>
      </c>
      <c r="O3738" t="s">
        <v>39</v>
      </c>
    </row>
    <row r="3739" spans="1:15" x14ac:dyDescent="0.2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 t="shared" si="58"/>
        <v>Jan-2015</v>
      </c>
      <c r="H3739" s="1" t="str">
        <f>TEXT(pizza_sales[[#This Row],[order_date]], "dddd")</f>
        <v>Wednesday</v>
      </c>
      <c r="I3739" s="2">
        <v>0.7668287037037036</v>
      </c>
      <c r="J3739">
        <v>20.25</v>
      </c>
      <c r="K3739">
        <v>20.25</v>
      </c>
      <c r="L3739" t="s">
        <v>170</v>
      </c>
      <c r="M3739" t="s">
        <v>19</v>
      </c>
      <c r="N3739" t="s">
        <v>106</v>
      </c>
      <c r="O3739" t="s">
        <v>107</v>
      </c>
    </row>
    <row r="3740" spans="1:15" x14ac:dyDescent="0.2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 t="shared" si="58"/>
        <v>Jan-2015</v>
      </c>
      <c r="H3740" s="1" t="str">
        <f>TEXT(pizza_sales[[#This Row],[order_date]], "dddd")</f>
        <v>Wednesday</v>
      </c>
      <c r="I3740" s="2">
        <v>0.78078703703703711</v>
      </c>
      <c r="J3740">
        <v>12</v>
      </c>
      <c r="K3740">
        <v>12</v>
      </c>
      <c r="L3740" t="s">
        <v>172</v>
      </c>
      <c r="M3740" t="s">
        <v>12</v>
      </c>
      <c r="N3740" t="s">
        <v>16</v>
      </c>
      <c r="O3740" t="s">
        <v>17</v>
      </c>
    </row>
    <row r="3741" spans="1:15" x14ac:dyDescent="0.2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 t="shared" si="58"/>
        <v>Jan-2015</v>
      </c>
      <c r="H3741" s="1" t="str">
        <f>TEXT(pizza_sales[[#This Row],[order_date]], "dddd")</f>
        <v>Wednesday</v>
      </c>
      <c r="I3741" s="2">
        <v>0.78078703703703711</v>
      </c>
      <c r="J3741">
        <v>20.75</v>
      </c>
      <c r="K3741">
        <v>20.75</v>
      </c>
      <c r="L3741" t="s">
        <v>170</v>
      </c>
      <c r="M3741" t="s">
        <v>23</v>
      </c>
      <c r="N3741" t="s">
        <v>84</v>
      </c>
      <c r="O3741" t="s">
        <v>85</v>
      </c>
    </row>
    <row r="3742" spans="1:15" x14ac:dyDescent="0.2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 t="shared" si="58"/>
        <v>Jan-2015</v>
      </c>
      <c r="H3742" s="1" t="str">
        <f>TEXT(pizza_sales[[#This Row],[order_date]], "dddd")</f>
        <v>Wednesday</v>
      </c>
      <c r="I3742" s="2">
        <v>0.78340277777777767</v>
      </c>
      <c r="J3742">
        <v>18.5</v>
      </c>
      <c r="K3742">
        <v>18.5</v>
      </c>
      <c r="L3742" t="s">
        <v>170</v>
      </c>
      <c r="M3742" t="s">
        <v>19</v>
      </c>
      <c r="N3742" t="s">
        <v>20</v>
      </c>
      <c r="O3742" t="s">
        <v>21</v>
      </c>
    </row>
    <row r="3743" spans="1:15" x14ac:dyDescent="0.2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 t="shared" si="58"/>
        <v>Jan-2015</v>
      </c>
      <c r="H3743" s="1" t="str">
        <f>TEXT(pizza_sales[[#This Row],[order_date]], "dddd")</f>
        <v>Wednesday</v>
      </c>
      <c r="I3743" s="2">
        <v>0.78340277777777767</v>
      </c>
      <c r="J3743">
        <v>12</v>
      </c>
      <c r="K3743">
        <v>12</v>
      </c>
      <c r="L3743" t="s">
        <v>172</v>
      </c>
      <c r="M3743" t="s">
        <v>12</v>
      </c>
      <c r="N3743" t="s">
        <v>51</v>
      </c>
      <c r="O3743" t="s">
        <v>52</v>
      </c>
    </row>
    <row r="3744" spans="1:15" x14ac:dyDescent="0.2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 t="shared" si="58"/>
        <v>Jan-2015</v>
      </c>
      <c r="H3744" s="1" t="str">
        <f>TEXT(pizza_sales[[#This Row],[order_date]], "dddd")</f>
        <v>Wednesday</v>
      </c>
      <c r="I3744" s="2">
        <v>0.78340277777777767</v>
      </c>
      <c r="J3744">
        <v>17.5</v>
      </c>
      <c r="K3744">
        <v>17.5</v>
      </c>
      <c r="L3744" t="s">
        <v>170</v>
      </c>
      <c r="M3744" t="s">
        <v>12</v>
      </c>
      <c r="N3744" t="s">
        <v>126</v>
      </c>
      <c r="O3744" t="s">
        <v>127</v>
      </c>
    </row>
    <row r="3745" spans="1:15" x14ac:dyDescent="0.2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 t="shared" si="58"/>
        <v>Jan-2015</v>
      </c>
      <c r="H3745" s="1" t="str">
        <f>TEXT(pizza_sales[[#This Row],[order_date]], "dddd")</f>
        <v>Wednesday</v>
      </c>
      <c r="I3745" s="2">
        <v>0.78340277777777767</v>
      </c>
      <c r="J3745">
        <v>20.25</v>
      </c>
      <c r="K3745">
        <v>20.25</v>
      </c>
      <c r="L3745" t="s">
        <v>170</v>
      </c>
      <c r="M3745" t="s">
        <v>23</v>
      </c>
      <c r="N3745" t="s">
        <v>110</v>
      </c>
      <c r="O3745" t="s">
        <v>111</v>
      </c>
    </row>
    <row r="3746" spans="1:15" x14ac:dyDescent="0.2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 t="shared" si="58"/>
        <v>Jan-2015</v>
      </c>
      <c r="H3746" s="1" t="str">
        <f>TEXT(pizza_sales[[#This Row],[order_date]], "dddd")</f>
        <v>Wednesday</v>
      </c>
      <c r="I3746" s="2">
        <v>0.79180555555555565</v>
      </c>
      <c r="J3746">
        <v>12</v>
      </c>
      <c r="K3746">
        <v>12</v>
      </c>
      <c r="L3746" t="s">
        <v>172</v>
      </c>
      <c r="M3746" t="s">
        <v>12</v>
      </c>
      <c r="N3746" t="s">
        <v>81</v>
      </c>
      <c r="O3746" t="s">
        <v>82</v>
      </c>
    </row>
    <row r="3747" spans="1:15" x14ac:dyDescent="0.2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 t="shared" si="58"/>
        <v>Jan-2015</v>
      </c>
      <c r="H3747" s="1" t="str">
        <f>TEXT(pizza_sales[[#This Row],[order_date]], "dddd")</f>
        <v>Wednesday</v>
      </c>
      <c r="I3747" s="2">
        <v>0.79553240740740749</v>
      </c>
      <c r="J3747">
        <v>16.75</v>
      </c>
      <c r="K3747">
        <v>16.75</v>
      </c>
      <c r="L3747" t="s">
        <v>171</v>
      </c>
      <c r="M3747" t="s">
        <v>30</v>
      </c>
      <c r="N3747" t="s">
        <v>120</v>
      </c>
      <c r="O3747" t="s">
        <v>121</v>
      </c>
    </row>
    <row r="3748" spans="1:15" x14ac:dyDescent="0.2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 t="shared" si="58"/>
        <v>Jan-2015</v>
      </c>
      <c r="H3748" s="1" t="str">
        <f>TEXT(pizza_sales[[#This Row],[order_date]], "dddd")</f>
        <v>Wednesday</v>
      </c>
      <c r="I3748" s="2">
        <v>0.79553240740740749</v>
      </c>
      <c r="J3748">
        <v>20.5</v>
      </c>
      <c r="K3748">
        <v>20.5</v>
      </c>
      <c r="L3748" t="s">
        <v>170</v>
      </c>
      <c r="M3748" t="s">
        <v>12</v>
      </c>
      <c r="N3748" t="s">
        <v>90</v>
      </c>
      <c r="O3748" t="s">
        <v>91</v>
      </c>
    </row>
    <row r="3749" spans="1:15" x14ac:dyDescent="0.2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 t="shared" si="58"/>
        <v>Jan-2015</v>
      </c>
      <c r="H3749" s="1" t="str">
        <f>TEXT(pizza_sales[[#This Row],[order_date]], "dddd")</f>
        <v>Wednesday</v>
      </c>
      <c r="I3749" s="2">
        <v>0.82945601851851847</v>
      </c>
      <c r="J3749">
        <v>20.5</v>
      </c>
      <c r="K3749">
        <v>20.5</v>
      </c>
      <c r="L3749" t="s">
        <v>170</v>
      </c>
      <c r="M3749" t="s">
        <v>12</v>
      </c>
      <c r="N3749" t="s">
        <v>90</v>
      </c>
      <c r="O3749" t="s">
        <v>91</v>
      </c>
    </row>
    <row r="3750" spans="1:15" x14ac:dyDescent="0.2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 t="shared" si="58"/>
        <v>Jan-2015</v>
      </c>
      <c r="H3750" s="1" t="str">
        <f>TEXT(pizza_sales[[#This Row],[order_date]], "dddd")</f>
        <v>Wednesday</v>
      </c>
      <c r="I3750" s="2">
        <v>0.86548611111111118</v>
      </c>
      <c r="J3750">
        <v>21</v>
      </c>
      <c r="K3750">
        <v>21</v>
      </c>
      <c r="L3750" t="s">
        <v>170</v>
      </c>
      <c r="M3750" t="s">
        <v>19</v>
      </c>
      <c r="N3750" t="s">
        <v>97</v>
      </c>
      <c r="O3750" t="s">
        <v>98</v>
      </c>
    </row>
    <row r="3751" spans="1:15" x14ac:dyDescent="0.2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 t="shared" si="58"/>
        <v>Jan-2015</v>
      </c>
      <c r="H3751" s="1" t="str">
        <f>TEXT(pizza_sales[[#This Row],[order_date]], "dddd")</f>
        <v>Wednesday</v>
      </c>
      <c r="I3751" s="2">
        <v>0.86548611111111118</v>
      </c>
      <c r="J3751">
        <v>16.75</v>
      </c>
      <c r="K3751">
        <v>16.75</v>
      </c>
      <c r="L3751" t="s">
        <v>171</v>
      </c>
      <c r="M3751" t="s">
        <v>19</v>
      </c>
      <c r="N3751" t="s">
        <v>97</v>
      </c>
      <c r="O3751" t="s">
        <v>98</v>
      </c>
    </row>
    <row r="3752" spans="1:15" x14ac:dyDescent="0.2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 t="shared" si="58"/>
        <v>Jan-2015</v>
      </c>
      <c r="H3752" s="1" t="str">
        <f>TEXT(pizza_sales[[#This Row],[order_date]], "dddd")</f>
        <v>Wednesday</v>
      </c>
      <c r="I3752" s="2">
        <v>0.86548611111111118</v>
      </c>
      <c r="J3752">
        <v>16.25</v>
      </c>
      <c r="K3752">
        <v>16.25</v>
      </c>
      <c r="L3752" t="s">
        <v>171</v>
      </c>
      <c r="M3752" t="s">
        <v>23</v>
      </c>
      <c r="N3752" t="s">
        <v>110</v>
      </c>
      <c r="O3752" t="s">
        <v>111</v>
      </c>
    </row>
    <row r="3753" spans="1:15" x14ac:dyDescent="0.2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 t="shared" si="58"/>
        <v>Jan-2015</v>
      </c>
      <c r="H3753" s="1" t="str">
        <f>TEXT(pizza_sales[[#This Row],[order_date]], "dddd")</f>
        <v>Wednesday</v>
      </c>
      <c r="I3753" s="2">
        <v>0.86548611111111118</v>
      </c>
      <c r="J3753">
        <v>20.75</v>
      </c>
      <c r="K3753">
        <v>20.75</v>
      </c>
      <c r="L3753" t="s">
        <v>170</v>
      </c>
      <c r="M3753" t="s">
        <v>30</v>
      </c>
      <c r="N3753" t="s">
        <v>31</v>
      </c>
      <c r="O3753" t="s">
        <v>32</v>
      </c>
    </row>
    <row r="3754" spans="1:15" x14ac:dyDescent="0.2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 t="shared" si="58"/>
        <v>Jan-2015</v>
      </c>
      <c r="H3754" s="1" t="str">
        <f>TEXT(pizza_sales[[#This Row],[order_date]], "dddd")</f>
        <v>Wednesday</v>
      </c>
      <c r="I3754" s="2">
        <v>0.8813657407407407</v>
      </c>
      <c r="J3754">
        <v>16</v>
      </c>
      <c r="K3754">
        <v>16</v>
      </c>
      <c r="L3754" t="s">
        <v>171</v>
      </c>
      <c r="M3754" t="s">
        <v>19</v>
      </c>
      <c r="N3754" t="s">
        <v>27</v>
      </c>
      <c r="O3754" t="s">
        <v>28</v>
      </c>
    </row>
    <row r="3755" spans="1:15" x14ac:dyDescent="0.2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 t="shared" si="58"/>
        <v>Jan-2015</v>
      </c>
      <c r="H3755" s="1" t="str">
        <f>TEXT(pizza_sales[[#This Row],[order_date]], "dddd")</f>
        <v>Wednesday</v>
      </c>
      <c r="I3755" s="2">
        <v>0.89203703703703696</v>
      </c>
      <c r="J3755">
        <v>16.25</v>
      </c>
      <c r="K3755">
        <v>16.25</v>
      </c>
      <c r="L3755" t="s">
        <v>171</v>
      </c>
      <c r="M3755" t="s">
        <v>23</v>
      </c>
      <c r="N3755" t="s">
        <v>110</v>
      </c>
      <c r="O3755" t="s">
        <v>111</v>
      </c>
    </row>
    <row r="3756" spans="1:15" x14ac:dyDescent="0.2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 t="shared" si="58"/>
        <v>Jan-2015</v>
      </c>
      <c r="H3756" s="1" t="str">
        <f>TEXT(pizza_sales[[#This Row],[order_date]], "dddd")</f>
        <v>Wednesday</v>
      </c>
      <c r="I3756" s="2">
        <v>0.89203703703703696</v>
      </c>
      <c r="J3756">
        <v>20.75</v>
      </c>
      <c r="K3756">
        <v>20.75</v>
      </c>
      <c r="L3756" t="s">
        <v>170</v>
      </c>
      <c r="M3756" t="s">
        <v>30</v>
      </c>
      <c r="N3756" t="s">
        <v>31</v>
      </c>
      <c r="O3756" t="s">
        <v>32</v>
      </c>
    </row>
    <row r="3757" spans="1:15" x14ac:dyDescent="0.2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 t="shared" si="58"/>
        <v>Jan-2015</v>
      </c>
      <c r="H3757" s="1" t="str">
        <f>TEXT(pizza_sales[[#This Row],[order_date]], "dddd")</f>
        <v>Wednesday</v>
      </c>
      <c r="I3757" s="2">
        <v>0.89511574074074085</v>
      </c>
      <c r="J3757">
        <v>12.25</v>
      </c>
      <c r="K3757">
        <v>12.25</v>
      </c>
      <c r="L3757" t="s">
        <v>172</v>
      </c>
      <c r="M3757" t="s">
        <v>23</v>
      </c>
      <c r="N3757" t="s">
        <v>110</v>
      </c>
      <c r="O3757" t="s">
        <v>111</v>
      </c>
    </row>
    <row r="3758" spans="1:15" x14ac:dyDescent="0.2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 t="shared" si="58"/>
        <v>Jan-2015</v>
      </c>
      <c r="H3758" s="1" t="str">
        <f>TEXT(pizza_sales[[#This Row],[order_date]], "dddd")</f>
        <v>Wednesday</v>
      </c>
      <c r="I3758" s="2">
        <v>0.90395833333333342</v>
      </c>
      <c r="J3758">
        <v>12</v>
      </c>
      <c r="K3758">
        <v>12</v>
      </c>
      <c r="L3758" t="s">
        <v>172</v>
      </c>
      <c r="M3758" t="s">
        <v>12</v>
      </c>
      <c r="N3758" t="s">
        <v>90</v>
      </c>
      <c r="O3758" t="s">
        <v>91</v>
      </c>
    </row>
    <row r="3759" spans="1:15" x14ac:dyDescent="0.2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 t="shared" si="58"/>
        <v>Jan-2015</v>
      </c>
      <c r="H3759" s="1" t="str">
        <f>TEXT(pizza_sales[[#This Row],[order_date]], "dddd")</f>
        <v>Wednesday</v>
      </c>
      <c r="I3759" s="2">
        <v>0.93662037037037038</v>
      </c>
      <c r="J3759">
        <v>12</v>
      </c>
      <c r="K3759">
        <v>12</v>
      </c>
      <c r="L3759" t="s">
        <v>172</v>
      </c>
      <c r="M3759" t="s">
        <v>12</v>
      </c>
      <c r="N3759" t="s">
        <v>81</v>
      </c>
      <c r="O3759" t="s">
        <v>82</v>
      </c>
    </row>
    <row r="3760" spans="1:15" x14ac:dyDescent="0.2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 t="shared" si="58"/>
        <v>Jan-2015</v>
      </c>
      <c r="H3760" s="1" t="str">
        <f>TEXT(pizza_sales[[#This Row],[order_date]], "dddd")</f>
        <v>Wednesday</v>
      </c>
      <c r="I3760" s="2">
        <v>0.93662037037037038</v>
      </c>
      <c r="J3760">
        <v>16.5</v>
      </c>
      <c r="K3760">
        <v>16.5</v>
      </c>
      <c r="L3760" t="s">
        <v>170</v>
      </c>
      <c r="M3760" t="s">
        <v>12</v>
      </c>
      <c r="N3760" t="s">
        <v>13</v>
      </c>
      <c r="O3760" t="s">
        <v>14</v>
      </c>
    </row>
    <row r="3761" spans="1:15" x14ac:dyDescent="0.2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 t="shared" si="58"/>
        <v>Jan-2015</v>
      </c>
      <c r="H3761" s="1" t="str">
        <f>TEXT(pizza_sales[[#This Row],[order_date]], "dddd")</f>
        <v>Wednesday</v>
      </c>
      <c r="I3761" s="2">
        <v>0.93662037037037038</v>
      </c>
      <c r="J3761">
        <v>15.25</v>
      </c>
      <c r="K3761">
        <v>15.25</v>
      </c>
      <c r="L3761" t="s">
        <v>170</v>
      </c>
      <c r="M3761" t="s">
        <v>12</v>
      </c>
      <c r="N3761" t="s">
        <v>74</v>
      </c>
      <c r="O3761" t="s">
        <v>75</v>
      </c>
    </row>
    <row r="3762" spans="1:15" x14ac:dyDescent="0.2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 t="shared" si="58"/>
        <v>Jan-2015</v>
      </c>
      <c r="H3762" s="1" t="str">
        <f>TEXT(pizza_sales[[#This Row],[order_date]], "dddd")</f>
        <v>Thursday</v>
      </c>
      <c r="I3762" s="2">
        <v>0.48861111111111111</v>
      </c>
      <c r="J3762">
        <v>20.75</v>
      </c>
      <c r="K3762">
        <v>20.75</v>
      </c>
      <c r="L3762" t="s">
        <v>170</v>
      </c>
      <c r="M3762" t="s">
        <v>30</v>
      </c>
      <c r="N3762" t="s">
        <v>78</v>
      </c>
      <c r="O3762" t="s">
        <v>79</v>
      </c>
    </row>
    <row r="3763" spans="1:15" x14ac:dyDescent="0.2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 t="shared" si="58"/>
        <v>Jan-2015</v>
      </c>
      <c r="H3763" s="1" t="str">
        <f>TEXT(pizza_sales[[#This Row],[order_date]], "dddd")</f>
        <v>Thursday</v>
      </c>
      <c r="I3763" s="2">
        <v>0.49457175925925934</v>
      </c>
      <c r="J3763">
        <v>18.5</v>
      </c>
      <c r="K3763">
        <v>18.5</v>
      </c>
      <c r="L3763" t="s">
        <v>170</v>
      </c>
      <c r="M3763" t="s">
        <v>19</v>
      </c>
      <c r="N3763" t="s">
        <v>20</v>
      </c>
      <c r="O3763" t="s">
        <v>21</v>
      </c>
    </row>
    <row r="3764" spans="1:15" x14ac:dyDescent="0.2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 t="shared" si="58"/>
        <v>Jan-2015</v>
      </c>
      <c r="H3764" s="1" t="str">
        <f>TEXT(pizza_sales[[#This Row],[order_date]], "dddd")</f>
        <v>Thursday</v>
      </c>
      <c r="I3764" s="2">
        <v>0.49457175925925934</v>
      </c>
      <c r="J3764">
        <v>20.75</v>
      </c>
      <c r="K3764">
        <v>20.75</v>
      </c>
      <c r="L3764" t="s">
        <v>170</v>
      </c>
      <c r="M3764" t="s">
        <v>30</v>
      </c>
      <c r="N3764" t="s">
        <v>66</v>
      </c>
      <c r="O3764" t="s">
        <v>67</v>
      </c>
    </row>
    <row r="3765" spans="1:15" x14ac:dyDescent="0.2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 t="shared" si="58"/>
        <v>Jan-2015</v>
      </c>
      <c r="H3765" s="1" t="str">
        <f>TEXT(pizza_sales[[#This Row],[order_date]], "dddd")</f>
        <v>Thursday</v>
      </c>
      <c r="I3765" s="2">
        <v>0.49457175925925934</v>
      </c>
      <c r="J3765">
        <v>20.75</v>
      </c>
      <c r="K3765">
        <v>20.75</v>
      </c>
      <c r="L3765" t="s">
        <v>170</v>
      </c>
      <c r="M3765" t="s">
        <v>23</v>
      </c>
      <c r="N3765" t="s">
        <v>56</v>
      </c>
      <c r="O3765" t="s">
        <v>57</v>
      </c>
    </row>
    <row r="3766" spans="1:15" x14ac:dyDescent="0.2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 t="shared" si="58"/>
        <v>Jan-2015</v>
      </c>
      <c r="H3766" s="1" t="str">
        <f>TEXT(pizza_sales[[#This Row],[order_date]], "dddd")</f>
        <v>Thursday</v>
      </c>
      <c r="I3766" s="2">
        <v>0.49457175925925934</v>
      </c>
      <c r="J3766">
        <v>20.25</v>
      </c>
      <c r="K3766">
        <v>20.25</v>
      </c>
      <c r="L3766" t="s">
        <v>170</v>
      </c>
      <c r="M3766" t="s">
        <v>19</v>
      </c>
      <c r="N3766" t="s">
        <v>62</v>
      </c>
      <c r="O3766" t="s">
        <v>63</v>
      </c>
    </row>
    <row r="3767" spans="1:15" x14ac:dyDescent="0.2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 t="shared" si="58"/>
        <v>Jan-2015</v>
      </c>
      <c r="H3767" s="1" t="str">
        <f>TEXT(pizza_sales[[#This Row],[order_date]], "dddd")</f>
        <v>Thursday</v>
      </c>
      <c r="I3767" s="2">
        <v>0.49653935185185194</v>
      </c>
      <c r="J3767">
        <v>20.75</v>
      </c>
      <c r="K3767">
        <v>20.75</v>
      </c>
      <c r="L3767" t="s">
        <v>170</v>
      </c>
      <c r="M3767" t="s">
        <v>30</v>
      </c>
      <c r="N3767" t="s">
        <v>38</v>
      </c>
      <c r="O3767" t="s">
        <v>39</v>
      </c>
    </row>
    <row r="3768" spans="1:15" x14ac:dyDescent="0.2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 t="shared" si="58"/>
        <v>Jan-2015</v>
      </c>
      <c r="H3768" s="1" t="str">
        <f>TEXT(pizza_sales[[#This Row],[order_date]], "dddd")</f>
        <v>Thursday</v>
      </c>
      <c r="I3768" s="2">
        <v>0.49653935185185194</v>
      </c>
      <c r="J3768">
        <v>12.75</v>
      </c>
      <c r="K3768">
        <v>12.75</v>
      </c>
      <c r="L3768" t="s">
        <v>172</v>
      </c>
      <c r="M3768" t="s">
        <v>30</v>
      </c>
      <c r="N3768" t="s">
        <v>70</v>
      </c>
      <c r="O3768" t="s">
        <v>71</v>
      </c>
    </row>
    <row r="3769" spans="1:15" x14ac:dyDescent="0.2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 t="shared" si="58"/>
        <v>Jan-2015</v>
      </c>
      <c r="H3769" s="1" t="str">
        <f>TEXT(pizza_sales[[#This Row],[order_date]], "dddd")</f>
        <v>Thursday</v>
      </c>
      <c r="I3769" s="2">
        <v>0.51025462962962953</v>
      </c>
      <c r="J3769">
        <v>20.75</v>
      </c>
      <c r="K3769">
        <v>20.75</v>
      </c>
      <c r="L3769" t="s">
        <v>170</v>
      </c>
      <c r="M3769" t="s">
        <v>19</v>
      </c>
      <c r="N3769" t="s">
        <v>59</v>
      </c>
      <c r="O3769" t="s">
        <v>60</v>
      </c>
    </row>
    <row r="3770" spans="1:15" x14ac:dyDescent="0.2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 t="shared" si="58"/>
        <v>Jan-2015</v>
      </c>
      <c r="H3770" s="1" t="str">
        <f>TEXT(pizza_sales[[#This Row],[order_date]], "dddd")</f>
        <v>Thursday</v>
      </c>
      <c r="I3770" s="2">
        <v>0.51321759259259259</v>
      </c>
      <c r="J3770">
        <v>16</v>
      </c>
      <c r="K3770">
        <v>16</v>
      </c>
      <c r="L3770" t="s">
        <v>171</v>
      </c>
      <c r="M3770" t="s">
        <v>19</v>
      </c>
      <c r="N3770" t="s">
        <v>27</v>
      </c>
      <c r="O3770" t="s">
        <v>28</v>
      </c>
    </row>
    <row r="3771" spans="1:15" x14ac:dyDescent="0.2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 t="shared" si="58"/>
        <v>Jan-2015</v>
      </c>
      <c r="H3771" s="1" t="str">
        <f>TEXT(pizza_sales[[#This Row],[order_date]], "dddd")</f>
        <v>Thursday</v>
      </c>
      <c r="I3771" s="2">
        <v>0.51825231481481482</v>
      </c>
      <c r="J3771">
        <v>18.5</v>
      </c>
      <c r="K3771">
        <v>18.5</v>
      </c>
      <c r="L3771" t="s">
        <v>170</v>
      </c>
      <c r="M3771" t="s">
        <v>19</v>
      </c>
      <c r="N3771" t="s">
        <v>20</v>
      </c>
      <c r="O3771" t="s">
        <v>21</v>
      </c>
    </row>
    <row r="3772" spans="1:15" x14ac:dyDescent="0.2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 t="shared" si="58"/>
        <v>Jan-2015</v>
      </c>
      <c r="H3772" s="1" t="str">
        <f>TEXT(pizza_sales[[#This Row],[order_date]], "dddd")</f>
        <v>Thursday</v>
      </c>
      <c r="I3772" s="2">
        <v>0.51866898148148155</v>
      </c>
      <c r="J3772">
        <v>13.25</v>
      </c>
      <c r="K3772">
        <v>13.25</v>
      </c>
      <c r="L3772" t="s">
        <v>171</v>
      </c>
      <c r="M3772" t="s">
        <v>12</v>
      </c>
      <c r="N3772" t="s">
        <v>13</v>
      </c>
      <c r="O3772" t="s">
        <v>14</v>
      </c>
    </row>
    <row r="3773" spans="1:15" x14ac:dyDescent="0.2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 t="shared" si="58"/>
        <v>Jan-2015</v>
      </c>
      <c r="H3773" s="1" t="str">
        <f>TEXT(pizza_sales[[#This Row],[order_date]], "dddd")</f>
        <v>Thursday</v>
      </c>
      <c r="I3773" s="2">
        <v>0.51866898148148155</v>
      </c>
      <c r="J3773">
        <v>9.75</v>
      </c>
      <c r="K3773">
        <v>9.75</v>
      </c>
      <c r="L3773" t="s">
        <v>172</v>
      </c>
      <c r="M3773" t="s">
        <v>12</v>
      </c>
      <c r="N3773" t="s">
        <v>74</v>
      </c>
      <c r="O3773" t="s">
        <v>75</v>
      </c>
    </row>
    <row r="3774" spans="1:15" x14ac:dyDescent="0.2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 t="shared" si="58"/>
        <v>Jan-2015</v>
      </c>
      <c r="H3774" s="1" t="str">
        <f>TEXT(pizza_sales[[#This Row],[order_date]], "dddd")</f>
        <v>Thursday</v>
      </c>
      <c r="I3774" s="2">
        <v>0.51866898148148155</v>
      </c>
      <c r="J3774">
        <v>20.25</v>
      </c>
      <c r="K3774">
        <v>20.25</v>
      </c>
      <c r="L3774" t="s">
        <v>170</v>
      </c>
      <c r="M3774" t="s">
        <v>23</v>
      </c>
      <c r="N3774" t="s">
        <v>110</v>
      </c>
      <c r="O3774" t="s">
        <v>111</v>
      </c>
    </row>
    <row r="3775" spans="1:15" x14ac:dyDescent="0.2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 t="shared" si="58"/>
        <v>Jan-2015</v>
      </c>
      <c r="H3775" s="1" t="str">
        <f>TEXT(pizza_sales[[#This Row],[order_date]], "dddd")</f>
        <v>Thursday</v>
      </c>
      <c r="I3775" s="2">
        <v>0.51866898148148155</v>
      </c>
      <c r="J3775">
        <v>12.5</v>
      </c>
      <c r="K3775">
        <v>12.5</v>
      </c>
      <c r="L3775" t="s">
        <v>172</v>
      </c>
      <c r="M3775" t="s">
        <v>23</v>
      </c>
      <c r="N3775" t="s">
        <v>56</v>
      </c>
      <c r="O3775" t="s">
        <v>57</v>
      </c>
    </row>
    <row r="3776" spans="1:15" x14ac:dyDescent="0.2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 t="shared" si="58"/>
        <v>Jan-2015</v>
      </c>
      <c r="H3776" s="1" t="str">
        <f>TEXT(pizza_sales[[#This Row],[order_date]], "dddd")</f>
        <v>Thursday</v>
      </c>
      <c r="I3776" s="2">
        <v>0.52744212962962966</v>
      </c>
      <c r="J3776">
        <v>17.95</v>
      </c>
      <c r="K3776">
        <v>17.95</v>
      </c>
      <c r="L3776" t="s">
        <v>170</v>
      </c>
      <c r="M3776" t="s">
        <v>19</v>
      </c>
      <c r="N3776" t="s">
        <v>87</v>
      </c>
      <c r="O3776" t="s">
        <v>88</v>
      </c>
    </row>
    <row r="3777" spans="1:15" x14ac:dyDescent="0.2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 t="shared" si="58"/>
        <v>Jan-2015</v>
      </c>
      <c r="H3777" s="1" t="str">
        <f>TEXT(pizza_sales[[#This Row],[order_date]], "dddd")</f>
        <v>Thursday</v>
      </c>
      <c r="I3777" s="2">
        <v>0.53170138888888885</v>
      </c>
      <c r="J3777">
        <v>20.75</v>
      </c>
      <c r="K3777">
        <v>20.75</v>
      </c>
      <c r="L3777" t="s">
        <v>170</v>
      </c>
      <c r="M3777" t="s">
        <v>30</v>
      </c>
      <c r="N3777" t="s">
        <v>78</v>
      </c>
      <c r="O3777" t="s">
        <v>79</v>
      </c>
    </row>
    <row r="3778" spans="1:15" x14ac:dyDescent="0.2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 t="shared" ref="G3778:G3841" si="59">TEXT(F3778, "MMM-YYYY")</f>
        <v>Jan-2015</v>
      </c>
      <c r="H3778" s="1" t="str">
        <f>TEXT(pizza_sales[[#This Row],[order_date]], "dddd")</f>
        <v>Thursday</v>
      </c>
      <c r="I3778" s="2">
        <v>0.54642361111111115</v>
      </c>
      <c r="J3778">
        <v>9.75</v>
      </c>
      <c r="K3778">
        <v>9.75</v>
      </c>
      <c r="L3778" t="s">
        <v>172</v>
      </c>
      <c r="M3778" t="s">
        <v>12</v>
      </c>
      <c r="N3778" t="s">
        <v>74</v>
      </c>
      <c r="O3778" t="s">
        <v>75</v>
      </c>
    </row>
    <row r="3779" spans="1:15" x14ac:dyDescent="0.2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 t="shared" si="59"/>
        <v>Jan-2015</v>
      </c>
      <c r="H3779" s="1" t="str">
        <f>TEXT(pizza_sales[[#This Row],[order_date]], "dddd")</f>
        <v>Thursday</v>
      </c>
      <c r="I3779" s="2">
        <v>0.54782407407407407</v>
      </c>
      <c r="J3779">
        <v>16.25</v>
      </c>
      <c r="K3779">
        <v>16.25</v>
      </c>
      <c r="L3779" t="s">
        <v>171</v>
      </c>
      <c r="M3779" t="s">
        <v>23</v>
      </c>
      <c r="N3779" t="s">
        <v>93</v>
      </c>
      <c r="O3779" t="s">
        <v>94</v>
      </c>
    </row>
    <row r="3780" spans="1:15" x14ac:dyDescent="0.2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 t="shared" si="59"/>
        <v>Jan-2015</v>
      </c>
      <c r="H3780" s="1" t="str">
        <f>TEXT(pizza_sales[[#This Row],[order_date]], "dddd")</f>
        <v>Thursday</v>
      </c>
      <c r="I3780" s="2">
        <v>0.54912037037037043</v>
      </c>
      <c r="J3780">
        <v>25.5</v>
      </c>
      <c r="K3780">
        <v>25.5</v>
      </c>
      <c r="L3780" t="s">
        <v>173</v>
      </c>
      <c r="M3780" t="s">
        <v>12</v>
      </c>
      <c r="N3780" t="s">
        <v>41</v>
      </c>
      <c r="O3780" t="s">
        <v>42</v>
      </c>
    </row>
    <row r="3781" spans="1:15" x14ac:dyDescent="0.2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 t="shared" si="59"/>
        <v>Jan-2015</v>
      </c>
      <c r="H3781" s="1" t="str">
        <f>TEXT(pizza_sales[[#This Row],[order_date]], "dddd")</f>
        <v>Thursday</v>
      </c>
      <c r="I3781" s="2">
        <v>0.55809027777777787</v>
      </c>
      <c r="J3781">
        <v>20.75</v>
      </c>
      <c r="K3781">
        <v>20.75</v>
      </c>
      <c r="L3781" t="s">
        <v>170</v>
      </c>
      <c r="M3781" t="s">
        <v>30</v>
      </c>
      <c r="N3781" t="s">
        <v>38</v>
      </c>
      <c r="O3781" t="s">
        <v>39</v>
      </c>
    </row>
    <row r="3782" spans="1:15" x14ac:dyDescent="0.2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 t="shared" si="59"/>
        <v>Jan-2015</v>
      </c>
      <c r="H3782" s="1" t="str">
        <f>TEXT(pizza_sales[[#This Row],[order_date]], "dddd")</f>
        <v>Thursday</v>
      </c>
      <c r="I3782" s="2">
        <v>0.55809027777777787</v>
      </c>
      <c r="J3782">
        <v>16.75</v>
      </c>
      <c r="K3782">
        <v>16.75</v>
      </c>
      <c r="L3782" t="s">
        <v>171</v>
      </c>
      <c r="M3782" t="s">
        <v>30</v>
      </c>
      <c r="N3782" t="s">
        <v>70</v>
      </c>
      <c r="O3782" t="s">
        <v>71</v>
      </c>
    </row>
    <row r="3783" spans="1:15" x14ac:dyDescent="0.2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 t="shared" si="59"/>
        <v>Jan-2015</v>
      </c>
      <c r="H3783" s="1" t="str">
        <f>TEXT(pizza_sales[[#This Row],[order_date]], "dddd")</f>
        <v>Thursday</v>
      </c>
      <c r="I3783" s="2">
        <v>0.5605324074074074</v>
      </c>
      <c r="J3783">
        <v>16.75</v>
      </c>
      <c r="K3783">
        <v>16.75</v>
      </c>
      <c r="L3783" t="s">
        <v>171</v>
      </c>
      <c r="M3783" t="s">
        <v>30</v>
      </c>
      <c r="N3783" t="s">
        <v>38</v>
      </c>
      <c r="O3783" t="s">
        <v>39</v>
      </c>
    </row>
    <row r="3784" spans="1:15" x14ac:dyDescent="0.2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 t="shared" si="59"/>
        <v>Jan-2015</v>
      </c>
      <c r="H3784" s="1" t="str">
        <f>TEXT(pizza_sales[[#This Row],[order_date]], "dddd")</f>
        <v>Thursday</v>
      </c>
      <c r="I3784" s="2">
        <v>0.5605324074074074</v>
      </c>
      <c r="J3784">
        <v>15.25</v>
      </c>
      <c r="K3784">
        <v>15.25</v>
      </c>
      <c r="L3784" t="s">
        <v>170</v>
      </c>
      <c r="M3784" t="s">
        <v>12</v>
      </c>
      <c r="N3784" t="s">
        <v>74</v>
      </c>
      <c r="O3784" t="s">
        <v>75</v>
      </c>
    </row>
    <row r="3785" spans="1:15" x14ac:dyDescent="0.2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 t="shared" si="59"/>
        <v>Jan-2015</v>
      </c>
      <c r="H3785" s="1" t="str">
        <f>TEXT(pizza_sales[[#This Row],[order_date]], "dddd")</f>
        <v>Thursday</v>
      </c>
      <c r="I3785" s="2">
        <v>0.56089120370370371</v>
      </c>
      <c r="J3785">
        <v>20.25</v>
      </c>
      <c r="K3785">
        <v>20.25</v>
      </c>
      <c r="L3785" t="s">
        <v>170</v>
      </c>
      <c r="M3785" t="s">
        <v>19</v>
      </c>
      <c r="N3785" t="s">
        <v>27</v>
      </c>
      <c r="O3785" t="s">
        <v>28</v>
      </c>
    </row>
    <row r="3786" spans="1:15" x14ac:dyDescent="0.2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 t="shared" si="59"/>
        <v>Jan-2015</v>
      </c>
      <c r="H3786" s="1" t="str">
        <f>TEXT(pizza_sales[[#This Row],[order_date]], "dddd")</f>
        <v>Thursday</v>
      </c>
      <c r="I3786" s="2">
        <v>0.5647685185185185</v>
      </c>
      <c r="J3786">
        <v>20.75</v>
      </c>
      <c r="K3786">
        <v>20.75</v>
      </c>
      <c r="L3786" t="s">
        <v>170</v>
      </c>
      <c r="M3786" t="s">
        <v>30</v>
      </c>
      <c r="N3786" t="s">
        <v>38</v>
      </c>
      <c r="O3786" t="s">
        <v>39</v>
      </c>
    </row>
    <row r="3787" spans="1:15" x14ac:dyDescent="0.2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 t="shared" si="59"/>
        <v>Jan-2015</v>
      </c>
      <c r="H3787" s="1" t="str">
        <f>TEXT(pizza_sales[[#This Row],[order_date]], "dddd")</f>
        <v>Thursday</v>
      </c>
      <c r="I3787" s="2">
        <v>0.5647685185185185</v>
      </c>
      <c r="J3787">
        <v>12</v>
      </c>
      <c r="K3787">
        <v>12</v>
      </c>
      <c r="L3787" t="s">
        <v>172</v>
      </c>
      <c r="M3787" t="s">
        <v>12</v>
      </c>
      <c r="N3787" t="s">
        <v>81</v>
      </c>
      <c r="O3787" t="s">
        <v>82</v>
      </c>
    </row>
    <row r="3788" spans="1:15" x14ac:dyDescent="0.2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 t="shared" si="59"/>
        <v>Jan-2015</v>
      </c>
      <c r="H3788" s="1" t="str">
        <f>TEXT(pizza_sales[[#This Row],[order_date]], "dddd")</f>
        <v>Thursday</v>
      </c>
      <c r="I3788" s="2">
        <v>0.5647685185185185</v>
      </c>
      <c r="J3788">
        <v>9.75</v>
      </c>
      <c r="K3788">
        <v>9.75</v>
      </c>
      <c r="L3788" t="s">
        <v>172</v>
      </c>
      <c r="M3788" t="s">
        <v>12</v>
      </c>
      <c r="N3788" t="s">
        <v>74</v>
      </c>
      <c r="O3788" t="s">
        <v>75</v>
      </c>
    </row>
    <row r="3789" spans="1:15" x14ac:dyDescent="0.2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 t="shared" si="59"/>
        <v>Jan-2015</v>
      </c>
      <c r="H3789" s="1" t="str">
        <f>TEXT(pizza_sales[[#This Row],[order_date]], "dddd")</f>
        <v>Thursday</v>
      </c>
      <c r="I3789" s="2">
        <v>0.5647685185185185</v>
      </c>
      <c r="J3789">
        <v>12.25</v>
      </c>
      <c r="K3789">
        <v>12.25</v>
      </c>
      <c r="L3789" t="s">
        <v>172</v>
      </c>
      <c r="M3789" t="s">
        <v>23</v>
      </c>
      <c r="N3789" t="s">
        <v>110</v>
      </c>
      <c r="O3789" t="s">
        <v>111</v>
      </c>
    </row>
    <row r="3790" spans="1:15" x14ac:dyDescent="0.2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 t="shared" si="59"/>
        <v>Jan-2015</v>
      </c>
      <c r="H3790" s="1" t="str">
        <f>TEXT(pizza_sales[[#This Row],[order_date]], "dddd")</f>
        <v>Thursday</v>
      </c>
      <c r="I3790" s="2">
        <v>0.5647685185185185</v>
      </c>
      <c r="J3790">
        <v>20.75</v>
      </c>
      <c r="K3790">
        <v>20.75</v>
      </c>
      <c r="L3790" t="s">
        <v>170</v>
      </c>
      <c r="M3790" t="s">
        <v>23</v>
      </c>
      <c r="N3790" t="s">
        <v>84</v>
      </c>
      <c r="O3790" t="s">
        <v>85</v>
      </c>
    </row>
    <row r="3791" spans="1:15" x14ac:dyDescent="0.2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 t="shared" si="59"/>
        <v>Jan-2015</v>
      </c>
      <c r="H3791" s="1" t="str">
        <f>TEXT(pizza_sales[[#This Row],[order_date]], "dddd")</f>
        <v>Thursday</v>
      </c>
      <c r="I3791" s="2">
        <v>0.5647685185185185</v>
      </c>
      <c r="J3791">
        <v>20.75</v>
      </c>
      <c r="K3791">
        <v>20.75</v>
      </c>
      <c r="L3791" t="s">
        <v>170</v>
      </c>
      <c r="M3791" t="s">
        <v>30</v>
      </c>
      <c r="N3791" t="s">
        <v>31</v>
      </c>
      <c r="O3791" t="s">
        <v>32</v>
      </c>
    </row>
    <row r="3792" spans="1:15" x14ac:dyDescent="0.2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 t="shared" si="59"/>
        <v>Jan-2015</v>
      </c>
      <c r="H3792" s="1" t="str">
        <f>TEXT(pizza_sales[[#This Row],[order_date]], "dddd")</f>
        <v>Thursday</v>
      </c>
      <c r="I3792" s="2">
        <v>0.56726851851851845</v>
      </c>
      <c r="J3792">
        <v>20.75</v>
      </c>
      <c r="K3792">
        <v>20.75</v>
      </c>
      <c r="L3792" t="s">
        <v>170</v>
      </c>
      <c r="M3792" t="s">
        <v>30</v>
      </c>
      <c r="N3792" t="s">
        <v>38</v>
      </c>
      <c r="O3792" t="s">
        <v>39</v>
      </c>
    </row>
    <row r="3793" spans="1:15" x14ac:dyDescent="0.2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 t="shared" si="59"/>
        <v>Jan-2015</v>
      </c>
      <c r="H3793" s="1" t="str">
        <f>TEXT(pizza_sales[[#This Row],[order_date]], "dddd")</f>
        <v>Thursday</v>
      </c>
      <c r="I3793" s="2">
        <v>0.56726851851851845</v>
      </c>
      <c r="J3793">
        <v>20.75</v>
      </c>
      <c r="K3793">
        <v>20.75</v>
      </c>
      <c r="L3793" t="s">
        <v>170</v>
      </c>
      <c r="M3793" t="s">
        <v>30</v>
      </c>
      <c r="N3793" t="s">
        <v>70</v>
      </c>
      <c r="O3793" t="s">
        <v>71</v>
      </c>
    </row>
    <row r="3794" spans="1:15" x14ac:dyDescent="0.2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 t="shared" si="59"/>
        <v>Jan-2015</v>
      </c>
      <c r="H3794" s="1" t="str">
        <f>TEXT(pizza_sales[[#This Row],[order_date]], "dddd")</f>
        <v>Thursday</v>
      </c>
      <c r="I3794" s="2">
        <v>0.56726851851851845</v>
      </c>
      <c r="J3794">
        <v>18.5</v>
      </c>
      <c r="K3794">
        <v>18.5</v>
      </c>
      <c r="L3794" t="s">
        <v>170</v>
      </c>
      <c r="M3794" t="s">
        <v>19</v>
      </c>
      <c r="N3794" t="s">
        <v>20</v>
      </c>
      <c r="O3794" t="s">
        <v>21</v>
      </c>
    </row>
    <row r="3795" spans="1:15" x14ac:dyDescent="0.2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 t="shared" si="59"/>
        <v>Jan-2015</v>
      </c>
      <c r="H3795" s="1" t="str">
        <f>TEXT(pizza_sales[[#This Row],[order_date]], "dddd")</f>
        <v>Thursday</v>
      </c>
      <c r="I3795" s="2">
        <v>0.56726851851851845</v>
      </c>
      <c r="J3795">
        <v>20.5</v>
      </c>
      <c r="K3795">
        <v>20.5</v>
      </c>
      <c r="L3795" t="s">
        <v>170</v>
      </c>
      <c r="M3795" t="s">
        <v>12</v>
      </c>
      <c r="N3795" t="s">
        <v>51</v>
      </c>
      <c r="O3795" t="s">
        <v>52</v>
      </c>
    </row>
    <row r="3796" spans="1:15" x14ac:dyDescent="0.2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 t="shared" si="59"/>
        <v>Jan-2015</v>
      </c>
      <c r="H3796" s="1" t="str">
        <f>TEXT(pizza_sales[[#This Row],[order_date]], "dddd")</f>
        <v>Thursday</v>
      </c>
      <c r="I3796" s="2">
        <v>0.56726851851851845</v>
      </c>
      <c r="J3796">
        <v>16.5</v>
      </c>
      <c r="K3796">
        <v>16.5</v>
      </c>
      <c r="L3796" t="s">
        <v>171</v>
      </c>
      <c r="M3796" t="s">
        <v>23</v>
      </c>
      <c r="N3796" t="s">
        <v>24</v>
      </c>
      <c r="O3796" t="s">
        <v>25</v>
      </c>
    </row>
    <row r="3797" spans="1:15" x14ac:dyDescent="0.2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 t="shared" si="59"/>
        <v>Jan-2015</v>
      </c>
      <c r="H3797" s="1" t="str">
        <f>TEXT(pizza_sales[[#This Row],[order_date]], "dddd")</f>
        <v>Thursday</v>
      </c>
      <c r="I3797" s="2">
        <v>0.56726851851851845</v>
      </c>
      <c r="J3797">
        <v>20.25</v>
      </c>
      <c r="K3797">
        <v>40.5</v>
      </c>
      <c r="L3797" t="s">
        <v>170</v>
      </c>
      <c r="M3797" t="s">
        <v>19</v>
      </c>
      <c r="N3797" t="s">
        <v>100</v>
      </c>
      <c r="O3797" t="s">
        <v>101</v>
      </c>
    </row>
    <row r="3798" spans="1:15" x14ac:dyDescent="0.2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 t="shared" si="59"/>
        <v>Jan-2015</v>
      </c>
      <c r="H3798" s="1" t="str">
        <f>TEXT(pizza_sales[[#This Row],[order_date]], "dddd")</f>
        <v>Thursday</v>
      </c>
      <c r="I3798" s="2">
        <v>0.56726851851851845</v>
      </c>
      <c r="J3798">
        <v>12</v>
      </c>
      <c r="K3798">
        <v>12</v>
      </c>
      <c r="L3798" t="s">
        <v>172</v>
      </c>
      <c r="M3798" t="s">
        <v>19</v>
      </c>
      <c r="N3798" t="s">
        <v>100</v>
      </c>
      <c r="O3798" t="s">
        <v>101</v>
      </c>
    </row>
    <row r="3799" spans="1:15" x14ac:dyDescent="0.2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 t="shared" si="59"/>
        <v>Jan-2015</v>
      </c>
      <c r="H3799" s="1" t="str">
        <f>TEXT(pizza_sales[[#This Row],[order_date]], "dddd")</f>
        <v>Thursday</v>
      </c>
      <c r="I3799" s="2">
        <v>0.56726851851851845</v>
      </c>
      <c r="J3799">
        <v>20.5</v>
      </c>
      <c r="K3799">
        <v>20.5</v>
      </c>
      <c r="L3799" t="s">
        <v>170</v>
      </c>
      <c r="M3799" t="s">
        <v>12</v>
      </c>
      <c r="N3799" t="s">
        <v>90</v>
      </c>
      <c r="O3799" t="s">
        <v>91</v>
      </c>
    </row>
    <row r="3800" spans="1:15" x14ac:dyDescent="0.2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 t="shared" si="59"/>
        <v>Jan-2015</v>
      </c>
      <c r="H3800" s="1" t="str">
        <f>TEXT(pizza_sales[[#This Row],[order_date]], "dddd")</f>
        <v>Thursday</v>
      </c>
      <c r="I3800" s="2">
        <v>0.56726851851851845</v>
      </c>
      <c r="J3800">
        <v>16.5</v>
      </c>
      <c r="K3800">
        <v>16.5</v>
      </c>
      <c r="L3800" t="s">
        <v>171</v>
      </c>
      <c r="M3800" t="s">
        <v>23</v>
      </c>
      <c r="N3800" t="s">
        <v>103</v>
      </c>
      <c r="O3800" t="s">
        <v>104</v>
      </c>
    </row>
    <row r="3801" spans="1:15" x14ac:dyDescent="0.2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 t="shared" si="59"/>
        <v>Jan-2015</v>
      </c>
      <c r="H3801" s="1" t="str">
        <f>TEXT(pizza_sales[[#This Row],[order_date]], "dddd")</f>
        <v>Thursday</v>
      </c>
      <c r="I3801" s="2">
        <v>0.56726851851851845</v>
      </c>
      <c r="J3801">
        <v>20.25</v>
      </c>
      <c r="K3801">
        <v>40.5</v>
      </c>
      <c r="L3801" t="s">
        <v>170</v>
      </c>
      <c r="M3801" t="s">
        <v>23</v>
      </c>
      <c r="N3801" t="s">
        <v>110</v>
      </c>
      <c r="O3801" t="s">
        <v>111</v>
      </c>
    </row>
    <row r="3802" spans="1:15" x14ac:dyDescent="0.2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 t="shared" si="59"/>
        <v>Jan-2015</v>
      </c>
      <c r="H3802" s="1" t="str">
        <f>TEXT(pizza_sales[[#This Row],[order_date]], "dddd")</f>
        <v>Thursday</v>
      </c>
      <c r="I3802" s="2">
        <v>0.56726851851851845</v>
      </c>
      <c r="J3802">
        <v>16.25</v>
      </c>
      <c r="K3802">
        <v>16.25</v>
      </c>
      <c r="L3802" t="s">
        <v>171</v>
      </c>
      <c r="M3802" t="s">
        <v>23</v>
      </c>
      <c r="N3802" t="s">
        <v>110</v>
      </c>
      <c r="O3802" t="s">
        <v>111</v>
      </c>
    </row>
    <row r="3803" spans="1:15" x14ac:dyDescent="0.2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 t="shared" si="59"/>
        <v>Jan-2015</v>
      </c>
      <c r="H3803" s="1" t="str">
        <f>TEXT(pizza_sales[[#This Row],[order_date]], "dddd")</f>
        <v>Thursday</v>
      </c>
      <c r="I3803" s="2">
        <v>0.56726851851851845</v>
      </c>
      <c r="J3803">
        <v>16.75</v>
      </c>
      <c r="K3803">
        <v>16.75</v>
      </c>
      <c r="L3803" t="s">
        <v>171</v>
      </c>
      <c r="M3803" t="s">
        <v>30</v>
      </c>
      <c r="N3803" t="s">
        <v>66</v>
      </c>
      <c r="O3803" t="s">
        <v>67</v>
      </c>
    </row>
    <row r="3804" spans="1:15" x14ac:dyDescent="0.2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 t="shared" si="59"/>
        <v>Jan-2015</v>
      </c>
      <c r="H3804" s="1" t="str">
        <f>TEXT(pizza_sales[[#This Row],[order_date]], "dddd")</f>
        <v>Thursday</v>
      </c>
      <c r="I3804" s="2">
        <v>0.56726851851851845</v>
      </c>
      <c r="J3804">
        <v>12.75</v>
      </c>
      <c r="K3804">
        <v>12.75</v>
      </c>
      <c r="L3804" t="s">
        <v>172</v>
      </c>
      <c r="M3804" t="s">
        <v>30</v>
      </c>
      <c r="N3804" t="s">
        <v>31</v>
      </c>
      <c r="O3804" t="s">
        <v>32</v>
      </c>
    </row>
    <row r="3805" spans="1:15" x14ac:dyDescent="0.2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 t="shared" si="59"/>
        <v>Jan-2015</v>
      </c>
      <c r="H3805" s="1" t="str">
        <f>TEXT(pizza_sales[[#This Row],[order_date]], "dddd")</f>
        <v>Thursday</v>
      </c>
      <c r="I3805" s="2">
        <v>0.56793981481481493</v>
      </c>
      <c r="J3805">
        <v>18.5</v>
      </c>
      <c r="K3805">
        <v>18.5</v>
      </c>
      <c r="L3805" t="s">
        <v>170</v>
      </c>
      <c r="M3805" t="s">
        <v>19</v>
      </c>
      <c r="N3805" t="s">
        <v>20</v>
      </c>
      <c r="O3805" t="s">
        <v>21</v>
      </c>
    </row>
    <row r="3806" spans="1:15" x14ac:dyDescent="0.2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 t="shared" si="59"/>
        <v>Jan-2015</v>
      </c>
      <c r="H3806" s="1" t="str">
        <f>TEXT(pizza_sales[[#This Row],[order_date]], "dddd")</f>
        <v>Thursday</v>
      </c>
      <c r="I3806" s="2">
        <v>0.56793981481481493</v>
      </c>
      <c r="J3806">
        <v>20.5</v>
      </c>
      <c r="K3806">
        <v>20.5</v>
      </c>
      <c r="L3806" t="s">
        <v>170</v>
      </c>
      <c r="M3806" t="s">
        <v>12</v>
      </c>
      <c r="N3806" t="s">
        <v>51</v>
      </c>
      <c r="O3806" t="s">
        <v>52</v>
      </c>
    </row>
    <row r="3807" spans="1:15" x14ac:dyDescent="0.2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 t="shared" si="59"/>
        <v>Jan-2015</v>
      </c>
      <c r="H3807" s="1" t="str">
        <f>TEXT(pizza_sales[[#This Row],[order_date]], "dddd")</f>
        <v>Thursday</v>
      </c>
      <c r="I3807" s="2">
        <v>0.56793981481481493</v>
      </c>
      <c r="J3807">
        <v>16.5</v>
      </c>
      <c r="K3807">
        <v>16.5</v>
      </c>
      <c r="L3807" t="s">
        <v>171</v>
      </c>
      <c r="M3807" t="s">
        <v>23</v>
      </c>
      <c r="N3807" t="s">
        <v>35</v>
      </c>
      <c r="O3807" t="s">
        <v>36</v>
      </c>
    </row>
    <row r="3808" spans="1:15" x14ac:dyDescent="0.2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 t="shared" si="59"/>
        <v>Jan-2015</v>
      </c>
      <c r="H3808" s="1" t="str">
        <f>TEXT(pizza_sales[[#This Row],[order_date]], "dddd")</f>
        <v>Thursday</v>
      </c>
      <c r="I3808" s="2">
        <v>0.56793981481481493</v>
      </c>
      <c r="J3808">
        <v>12</v>
      </c>
      <c r="K3808">
        <v>12</v>
      </c>
      <c r="L3808" t="s">
        <v>172</v>
      </c>
      <c r="M3808" t="s">
        <v>19</v>
      </c>
      <c r="N3808" t="s">
        <v>62</v>
      </c>
      <c r="O3808" t="s">
        <v>63</v>
      </c>
    </row>
    <row r="3809" spans="1:15" x14ac:dyDescent="0.2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 t="shared" si="59"/>
        <v>Jan-2015</v>
      </c>
      <c r="H3809" s="1" t="str">
        <f>TEXT(pizza_sales[[#This Row],[order_date]], "dddd")</f>
        <v>Thursday</v>
      </c>
      <c r="I3809" s="2">
        <v>0.56923611111111105</v>
      </c>
      <c r="J3809">
        <v>20.75</v>
      </c>
      <c r="K3809">
        <v>41.5</v>
      </c>
      <c r="L3809" t="s">
        <v>170</v>
      </c>
      <c r="M3809" t="s">
        <v>23</v>
      </c>
      <c r="N3809" t="s">
        <v>103</v>
      </c>
      <c r="O3809" t="s">
        <v>104</v>
      </c>
    </row>
    <row r="3810" spans="1:15" x14ac:dyDescent="0.2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 t="shared" si="59"/>
        <v>Jan-2015</v>
      </c>
      <c r="H3810" s="1" t="str">
        <f>TEXT(pizza_sales[[#This Row],[order_date]], "dddd")</f>
        <v>Thursday</v>
      </c>
      <c r="I3810" s="2">
        <v>0.56923611111111105</v>
      </c>
      <c r="J3810">
        <v>20.75</v>
      </c>
      <c r="K3810">
        <v>20.75</v>
      </c>
      <c r="L3810" t="s">
        <v>170</v>
      </c>
      <c r="M3810" t="s">
        <v>30</v>
      </c>
      <c r="N3810" t="s">
        <v>31</v>
      </c>
      <c r="O3810" t="s">
        <v>32</v>
      </c>
    </row>
    <row r="3811" spans="1:15" x14ac:dyDescent="0.2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 t="shared" si="59"/>
        <v>Jan-2015</v>
      </c>
      <c r="H3811" s="1" t="str">
        <f>TEXT(pizza_sales[[#This Row],[order_date]], "dddd")</f>
        <v>Thursday</v>
      </c>
      <c r="I3811" s="2">
        <v>0.57106481481481475</v>
      </c>
      <c r="J3811">
        <v>9.75</v>
      </c>
      <c r="K3811">
        <v>9.75</v>
      </c>
      <c r="L3811" t="s">
        <v>172</v>
      </c>
      <c r="M3811" t="s">
        <v>12</v>
      </c>
      <c r="N3811" t="s">
        <v>74</v>
      </c>
      <c r="O3811" t="s">
        <v>75</v>
      </c>
    </row>
    <row r="3812" spans="1:15" x14ac:dyDescent="0.2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 t="shared" si="59"/>
        <v>Jan-2015</v>
      </c>
      <c r="H3812" s="1" t="str">
        <f>TEXT(pizza_sales[[#This Row],[order_date]], "dddd")</f>
        <v>Thursday</v>
      </c>
      <c r="I3812" s="2">
        <v>0.57716435185185189</v>
      </c>
      <c r="J3812">
        <v>20.25</v>
      </c>
      <c r="K3812">
        <v>20.25</v>
      </c>
      <c r="L3812" t="s">
        <v>170</v>
      </c>
      <c r="M3812" t="s">
        <v>19</v>
      </c>
      <c r="N3812" t="s">
        <v>106</v>
      </c>
      <c r="O3812" t="s">
        <v>107</v>
      </c>
    </row>
    <row r="3813" spans="1:15" x14ac:dyDescent="0.2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 t="shared" si="59"/>
        <v>Jan-2015</v>
      </c>
      <c r="H3813" s="1" t="str">
        <f>TEXT(pizza_sales[[#This Row],[order_date]], "dddd")</f>
        <v>Thursday</v>
      </c>
      <c r="I3813" s="2">
        <v>0.58026620370370363</v>
      </c>
      <c r="J3813">
        <v>14.75</v>
      </c>
      <c r="K3813">
        <v>14.75</v>
      </c>
      <c r="L3813" t="s">
        <v>171</v>
      </c>
      <c r="M3813" t="s">
        <v>19</v>
      </c>
      <c r="N3813" t="s">
        <v>87</v>
      </c>
      <c r="O3813" t="s">
        <v>88</v>
      </c>
    </row>
    <row r="3814" spans="1:15" x14ac:dyDescent="0.2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 t="shared" si="59"/>
        <v>Jan-2015</v>
      </c>
      <c r="H3814" s="1" t="str">
        <f>TEXT(pizza_sales[[#This Row],[order_date]], "dddd")</f>
        <v>Thursday</v>
      </c>
      <c r="I3814" s="2">
        <v>0.59273148148148147</v>
      </c>
      <c r="J3814">
        <v>16</v>
      </c>
      <c r="K3814">
        <v>16</v>
      </c>
      <c r="L3814" t="s">
        <v>171</v>
      </c>
      <c r="M3814" t="s">
        <v>12</v>
      </c>
      <c r="N3814" t="s">
        <v>51</v>
      </c>
      <c r="O3814" t="s">
        <v>52</v>
      </c>
    </row>
    <row r="3815" spans="1:15" x14ac:dyDescent="0.2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 t="shared" si="59"/>
        <v>Jan-2015</v>
      </c>
      <c r="H3815" s="1" t="str">
        <f>TEXT(pizza_sales[[#This Row],[order_date]], "dddd")</f>
        <v>Thursday</v>
      </c>
      <c r="I3815" s="2">
        <v>0.6004166666666666</v>
      </c>
      <c r="J3815">
        <v>12.75</v>
      </c>
      <c r="K3815">
        <v>12.75</v>
      </c>
      <c r="L3815" t="s">
        <v>172</v>
      </c>
      <c r="M3815" t="s">
        <v>19</v>
      </c>
      <c r="N3815" t="s">
        <v>97</v>
      </c>
      <c r="O3815" t="s">
        <v>98</v>
      </c>
    </row>
    <row r="3816" spans="1:15" x14ac:dyDescent="0.2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 t="shared" si="59"/>
        <v>Jan-2015</v>
      </c>
      <c r="H3816" s="1" t="str">
        <f>TEXT(pizza_sales[[#This Row],[order_date]], "dddd")</f>
        <v>Thursday</v>
      </c>
      <c r="I3816" s="2">
        <v>0.60305555555555546</v>
      </c>
      <c r="J3816">
        <v>12.75</v>
      </c>
      <c r="K3816">
        <v>12.75</v>
      </c>
      <c r="L3816" t="s">
        <v>172</v>
      </c>
      <c r="M3816" t="s">
        <v>19</v>
      </c>
      <c r="N3816" t="s">
        <v>97</v>
      </c>
      <c r="O3816" t="s">
        <v>98</v>
      </c>
    </row>
    <row r="3817" spans="1:15" x14ac:dyDescent="0.2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 t="shared" si="59"/>
        <v>Jan-2015</v>
      </c>
      <c r="H3817" s="1" t="str">
        <f>TEXT(pizza_sales[[#This Row],[order_date]], "dddd")</f>
        <v>Thursday</v>
      </c>
      <c r="I3817" s="2">
        <v>0.61101851851851863</v>
      </c>
      <c r="J3817">
        <v>20.75</v>
      </c>
      <c r="K3817">
        <v>20.75</v>
      </c>
      <c r="L3817" t="s">
        <v>170</v>
      </c>
      <c r="M3817" t="s">
        <v>30</v>
      </c>
      <c r="N3817" t="s">
        <v>70</v>
      </c>
      <c r="O3817" t="s">
        <v>71</v>
      </c>
    </row>
    <row r="3818" spans="1:15" x14ac:dyDescent="0.2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 t="shared" si="59"/>
        <v>Jan-2015</v>
      </c>
      <c r="H3818" s="1" t="str">
        <f>TEXT(pizza_sales[[#This Row],[order_date]], "dddd")</f>
        <v>Thursday</v>
      </c>
      <c r="I3818" s="2">
        <v>0.63265046296296301</v>
      </c>
      <c r="J3818">
        <v>16.25</v>
      </c>
      <c r="K3818">
        <v>16.25</v>
      </c>
      <c r="L3818" t="s">
        <v>171</v>
      </c>
      <c r="M3818" t="s">
        <v>23</v>
      </c>
      <c r="N3818" t="s">
        <v>110</v>
      </c>
      <c r="O3818" t="s">
        <v>111</v>
      </c>
    </row>
    <row r="3819" spans="1:15" x14ac:dyDescent="0.2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 t="shared" si="59"/>
        <v>Jan-2015</v>
      </c>
      <c r="H3819" s="1" t="str">
        <f>TEXT(pizza_sales[[#This Row],[order_date]], "dddd")</f>
        <v>Thursday</v>
      </c>
      <c r="I3819" s="2">
        <v>0.63265046296296301</v>
      </c>
      <c r="J3819">
        <v>20.75</v>
      </c>
      <c r="K3819">
        <v>20.75</v>
      </c>
      <c r="L3819" t="s">
        <v>170</v>
      </c>
      <c r="M3819" t="s">
        <v>30</v>
      </c>
      <c r="N3819" t="s">
        <v>31</v>
      </c>
      <c r="O3819" t="s">
        <v>32</v>
      </c>
    </row>
    <row r="3820" spans="1:15" x14ac:dyDescent="0.2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 t="shared" si="59"/>
        <v>Jan-2015</v>
      </c>
      <c r="H3820" s="1" t="str">
        <f>TEXT(pizza_sales[[#This Row],[order_date]], "dddd")</f>
        <v>Thursday</v>
      </c>
      <c r="I3820" s="2">
        <v>0.64369212962962963</v>
      </c>
      <c r="J3820">
        <v>20.75</v>
      </c>
      <c r="K3820">
        <v>20.75</v>
      </c>
      <c r="L3820" t="s">
        <v>170</v>
      </c>
      <c r="M3820" t="s">
        <v>30</v>
      </c>
      <c r="N3820" t="s">
        <v>38</v>
      </c>
      <c r="O3820" t="s">
        <v>39</v>
      </c>
    </row>
    <row r="3821" spans="1:15" x14ac:dyDescent="0.2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 t="shared" si="59"/>
        <v>Jan-2015</v>
      </c>
      <c r="H3821" s="1" t="str">
        <f>TEXT(pizza_sales[[#This Row],[order_date]], "dddd")</f>
        <v>Thursday</v>
      </c>
      <c r="I3821" s="2">
        <v>0.64369212962962963</v>
      </c>
      <c r="J3821">
        <v>20.25</v>
      </c>
      <c r="K3821">
        <v>20.25</v>
      </c>
      <c r="L3821" t="s">
        <v>170</v>
      </c>
      <c r="M3821" t="s">
        <v>19</v>
      </c>
      <c r="N3821" t="s">
        <v>27</v>
      </c>
      <c r="O3821" t="s">
        <v>28</v>
      </c>
    </row>
    <row r="3822" spans="1:15" x14ac:dyDescent="0.2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 t="shared" si="59"/>
        <v>Jan-2015</v>
      </c>
      <c r="H3822" s="1" t="str">
        <f>TEXT(pizza_sales[[#This Row],[order_date]], "dddd")</f>
        <v>Thursday</v>
      </c>
      <c r="I3822" s="2">
        <v>0.66796296296296287</v>
      </c>
      <c r="J3822">
        <v>16</v>
      </c>
      <c r="K3822">
        <v>16</v>
      </c>
      <c r="L3822" t="s">
        <v>171</v>
      </c>
      <c r="M3822" t="s">
        <v>12</v>
      </c>
      <c r="N3822" t="s">
        <v>16</v>
      </c>
      <c r="O3822" t="s">
        <v>17</v>
      </c>
    </row>
    <row r="3823" spans="1:15" x14ac:dyDescent="0.2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 t="shared" si="59"/>
        <v>Jan-2015</v>
      </c>
      <c r="H3823" s="1" t="str">
        <f>TEXT(pizza_sales[[#This Row],[order_date]], "dddd")</f>
        <v>Thursday</v>
      </c>
      <c r="I3823" s="2">
        <v>0.66796296296296287</v>
      </c>
      <c r="J3823">
        <v>12.5</v>
      </c>
      <c r="K3823">
        <v>12.5</v>
      </c>
      <c r="L3823" t="s">
        <v>172</v>
      </c>
      <c r="M3823" t="s">
        <v>23</v>
      </c>
      <c r="N3823" t="s">
        <v>35</v>
      </c>
      <c r="O3823" t="s">
        <v>36</v>
      </c>
    </row>
    <row r="3824" spans="1:15" x14ac:dyDescent="0.2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 t="shared" si="59"/>
        <v>Jan-2015</v>
      </c>
      <c r="H3824" s="1" t="str">
        <f>TEXT(pizza_sales[[#This Row],[order_date]], "dddd")</f>
        <v>Thursday</v>
      </c>
      <c r="I3824" s="2">
        <v>0.66971064814814807</v>
      </c>
      <c r="J3824">
        <v>20.75</v>
      </c>
      <c r="K3824">
        <v>20.75</v>
      </c>
      <c r="L3824" t="s">
        <v>170</v>
      </c>
      <c r="M3824" t="s">
        <v>23</v>
      </c>
      <c r="N3824" t="s">
        <v>24</v>
      </c>
      <c r="O3824" t="s">
        <v>25</v>
      </c>
    </row>
    <row r="3825" spans="1:15" x14ac:dyDescent="0.2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 t="shared" si="59"/>
        <v>Jan-2015</v>
      </c>
      <c r="H3825" s="1" t="str">
        <f>TEXT(pizza_sales[[#This Row],[order_date]], "dddd")</f>
        <v>Thursday</v>
      </c>
      <c r="I3825" s="2">
        <v>0.66971064814814807</v>
      </c>
      <c r="J3825">
        <v>20.75</v>
      </c>
      <c r="K3825">
        <v>20.75</v>
      </c>
      <c r="L3825" t="s">
        <v>170</v>
      </c>
      <c r="M3825" t="s">
        <v>23</v>
      </c>
      <c r="N3825" t="s">
        <v>35</v>
      </c>
      <c r="O3825" t="s">
        <v>36</v>
      </c>
    </row>
    <row r="3826" spans="1:15" x14ac:dyDescent="0.2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 t="shared" si="59"/>
        <v>Jan-2015</v>
      </c>
      <c r="H3826" s="1" t="str">
        <f>TEXT(pizza_sales[[#This Row],[order_date]], "dddd")</f>
        <v>Thursday</v>
      </c>
      <c r="I3826" s="2">
        <v>0.66971064814814807</v>
      </c>
      <c r="J3826">
        <v>16.25</v>
      </c>
      <c r="K3826">
        <v>16.25</v>
      </c>
      <c r="L3826" t="s">
        <v>171</v>
      </c>
      <c r="M3826" t="s">
        <v>23</v>
      </c>
      <c r="N3826" t="s">
        <v>110</v>
      </c>
      <c r="O3826" t="s">
        <v>111</v>
      </c>
    </row>
    <row r="3827" spans="1:15" x14ac:dyDescent="0.2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 t="shared" si="59"/>
        <v>Jan-2015</v>
      </c>
      <c r="H3827" s="1" t="str">
        <f>TEXT(pizza_sales[[#This Row],[order_date]], "dddd")</f>
        <v>Thursday</v>
      </c>
      <c r="I3827" s="2">
        <v>0.6707523148148149</v>
      </c>
      <c r="J3827">
        <v>20.75</v>
      </c>
      <c r="K3827">
        <v>20.75</v>
      </c>
      <c r="L3827" t="s">
        <v>170</v>
      </c>
      <c r="M3827" t="s">
        <v>30</v>
      </c>
      <c r="N3827" t="s">
        <v>66</v>
      </c>
      <c r="O3827" t="s">
        <v>67</v>
      </c>
    </row>
    <row r="3828" spans="1:15" x14ac:dyDescent="0.2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 t="shared" si="59"/>
        <v>Jan-2015</v>
      </c>
      <c r="H3828" s="1" t="str">
        <f>TEXT(pizza_sales[[#This Row],[order_date]], "dddd")</f>
        <v>Thursday</v>
      </c>
      <c r="I3828" s="2">
        <v>0.67200231481481487</v>
      </c>
      <c r="J3828">
        <v>20.25</v>
      </c>
      <c r="K3828">
        <v>20.25</v>
      </c>
      <c r="L3828" t="s">
        <v>170</v>
      </c>
      <c r="M3828" t="s">
        <v>23</v>
      </c>
      <c r="N3828" t="s">
        <v>93</v>
      </c>
      <c r="O3828" t="s">
        <v>94</v>
      </c>
    </row>
    <row r="3829" spans="1:15" x14ac:dyDescent="0.2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 t="shared" si="59"/>
        <v>Jan-2015</v>
      </c>
      <c r="H3829" s="1" t="str">
        <f>TEXT(pizza_sales[[#This Row],[order_date]], "dddd")</f>
        <v>Thursday</v>
      </c>
      <c r="I3829" s="2">
        <v>0.69510416666666663</v>
      </c>
      <c r="J3829">
        <v>16</v>
      </c>
      <c r="K3829">
        <v>16</v>
      </c>
      <c r="L3829" t="s">
        <v>171</v>
      </c>
      <c r="M3829" t="s">
        <v>12</v>
      </c>
      <c r="N3829" t="s">
        <v>90</v>
      </c>
      <c r="O3829" t="s">
        <v>91</v>
      </c>
    </row>
    <row r="3830" spans="1:15" x14ac:dyDescent="0.2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 t="shared" si="59"/>
        <v>Jan-2015</v>
      </c>
      <c r="H3830" s="1" t="str">
        <f>TEXT(pizza_sales[[#This Row],[order_date]], "dddd")</f>
        <v>Thursday</v>
      </c>
      <c r="I3830" s="2">
        <v>0.70010416666666675</v>
      </c>
      <c r="J3830">
        <v>12.75</v>
      </c>
      <c r="K3830">
        <v>12.75</v>
      </c>
      <c r="L3830" t="s">
        <v>172</v>
      </c>
      <c r="M3830" t="s">
        <v>30</v>
      </c>
      <c r="N3830" t="s">
        <v>78</v>
      </c>
      <c r="O3830" t="s">
        <v>79</v>
      </c>
    </row>
    <row r="3831" spans="1:15" x14ac:dyDescent="0.2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 t="shared" si="59"/>
        <v>Jan-2015</v>
      </c>
      <c r="H3831" s="1" t="str">
        <f>TEXT(pizza_sales[[#This Row],[order_date]], "dddd")</f>
        <v>Thursday</v>
      </c>
      <c r="I3831" s="2">
        <v>0.74160879629629628</v>
      </c>
      <c r="J3831">
        <v>12.75</v>
      </c>
      <c r="K3831">
        <v>12.75</v>
      </c>
      <c r="L3831" t="s">
        <v>172</v>
      </c>
      <c r="M3831" t="s">
        <v>30</v>
      </c>
      <c r="N3831" t="s">
        <v>38</v>
      </c>
      <c r="O3831" t="s">
        <v>39</v>
      </c>
    </row>
    <row r="3832" spans="1:15" x14ac:dyDescent="0.2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 t="shared" si="59"/>
        <v>Jan-2015</v>
      </c>
      <c r="H3832" s="1" t="str">
        <f>TEXT(pizza_sales[[#This Row],[order_date]], "dddd")</f>
        <v>Thursday</v>
      </c>
      <c r="I3832" s="2">
        <v>0.74160879629629628</v>
      </c>
      <c r="J3832">
        <v>16.5</v>
      </c>
      <c r="K3832">
        <v>16.5</v>
      </c>
      <c r="L3832" t="s">
        <v>171</v>
      </c>
      <c r="M3832" t="s">
        <v>23</v>
      </c>
      <c r="N3832" t="s">
        <v>35</v>
      </c>
      <c r="O3832" t="s">
        <v>36</v>
      </c>
    </row>
    <row r="3833" spans="1:15" x14ac:dyDescent="0.2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 t="shared" si="59"/>
        <v>Jan-2015</v>
      </c>
      <c r="H3833" s="1" t="str">
        <f>TEXT(pizza_sales[[#This Row],[order_date]], "dddd")</f>
        <v>Thursday</v>
      </c>
      <c r="I3833" s="2">
        <v>0.76087962962962963</v>
      </c>
      <c r="J3833">
        <v>12.75</v>
      </c>
      <c r="K3833">
        <v>12.75</v>
      </c>
      <c r="L3833" t="s">
        <v>172</v>
      </c>
      <c r="M3833" t="s">
        <v>30</v>
      </c>
      <c r="N3833" t="s">
        <v>120</v>
      </c>
      <c r="O3833" t="s">
        <v>121</v>
      </c>
    </row>
    <row r="3834" spans="1:15" x14ac:dyDescent="0.2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 t="shared" si="59"/>
        <v>Jan-2015</v>
      </c>
      <c r="H3834" s="1" t="str">
        <f>TEXT(pizza_sales[[#This Row],[order_date]], "dddd")</f>
        <v>Thursday</v>
      </c>
      <c r="I3834" s="2">
        <v>0.76087962962962963</v>
      </c>
      <c r="J3834">
        <v>20.75</v>
      </c>
      <c r="K3834">
        <v>20.75</v>
      </c>
      <c r="L3834" t="s">
        <v>170</v>
      </c>
      <c r="M3834" t="s">
        <v>23</v>
      </c>
      <c r="N3834" t="s">
        <v>24</v>
      </c>
      <c r="O3834" t="s">
        <v>25</v>
      </c>
    </row>
    <row r="3835" spans="1:15" x14ac:dyDescent="0.2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 t="shared" si="59"/>
        <v>Jan-2015</v>
      </c>
      <c r="H3835" s="1" t="str">
        <f>TEXT(pizza_sales[[#This Row],[order_date]], "dddd")</f>
        <v>Thursday</v>
      </c>
      <c r="I3835" s="2">
        <v>0.76087962962962963</v>
      </c>
      <c r="J3835">
        <v>16.5</v>
      </c>
      <c r="K3835">
        <v>16.5</v>
      </c>
      <c r="L3835" t="s">
        <v>171</v>
      </c>
      <c r="M3835" t="s">
        <v>23</v>
      </c>
      <c r="N3835" t="s">
        <v>84</v>
      </c>
      <c r="O3835" t="s">
        <v>85</v>
      </c>
    </row>
    <row r="3836" spans="1:15" x14ac:dyDescent="0.2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 t="shared" si="59"/>
        <v>Jan-2015</v>
      </c>
      <c r="H3836" s="1" t="str">
        <f>TEXT(pizza_sales[[#This Row],[order_date]], "dddd")</f>
        <v>Thursday</v>
      </c>
      <c r="I3836" s="2">
        <v>0.76087962962962963</v>
      </c>
      <c r="J3836">
        <v>12</v>
      </c>
      <c r="K3836">
        <v>12</v>
      </c>
      <c r="L3836" t="s">
        <v>172</v>
      </c>
      <c r="M3836" t="s">
        <v>19</v>
      </c>
      <c r="N3836" t="s">
        <v>62</v>
      </c>
      <c r="O3836" t="s">
        <v>63</v>
      </c>
    </row>
    <row r="3837" spans="1:15" x14ac:dyDescent="0.2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 t="shared" si="59"/>
        <v>Jan-2015</v>
      </c>
      <c r="H3837" s="1" t="str">
        <f>TEXT(pizza_sales[[#This Row],[order_date]], "dddd")</f>
        <v>Thursday</v>
      </c>
      <c r="I3837" s="2">
        <v>0.77686342592592594</v>
      </c>
      <c r="J3837">
        <v>20.5</v>
      </c>
      <c r="K3837">
        <v>20.5</v>
      </c>
      <c r="L3837" t="s">
        <v>170</v>
      </c>
      <c r="M3837" t="s">
        <v>12</v>
      </c>
      <c r="N3837" t="s">
        <v>51</v>
      </c>
      <c r="O3837" t="s">
        <v>52</v>
      </c>
    </row>
    <row r="3838" spans="1:15" x14ac:dyDescent="0.2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 t="shared" si="59"/>
        <v>Jan-2015</v>
      </c>
      <c r="H3838" s="1" t="str">
        <f>TEXT(pizza_sales[[#This Row],[order_date]], "dddd")</f>
        <v>Thursday</v>
      </c>
      <c r="I3838" s="2">
        <v>0.77686342592592594</v>
      </c>
      <c r="J3838">
        <v>16</v>
      </c>
      <c r="K3838">
        <v>16</v>
      </c>
      <c r="L3838" t="s">
        <v>171</v>
      </c>
      <c r="M3838" t="s">
        <v>19</v>
      </c>
      <c r="N3838" t="s">
        <v>27</v>
      </c>
      <c r="O3838" t="s">
        <v>28</v>
      </c>
    </row>
    <row r="3839" spans="1:15" x14ac:dyDescent="0.2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 t="shared" si="59"/>
        <v>Jan-2015</v>
      </c>
      <c r="H3839" s="1" t="str">
        <f>TEXT(pizza_sales[[#This Row],[order_date]], "dddd")</f>
        <v>Thursday</v>
      </c>
      <c r="I3839" s="2">
        <v>0.78089120370370368</v>
      </c>
      <c r="J3839">
        <v>20.25</v>
      </c>
      <c r="K3839">
        <v>40.5</v>
      </c>
      <c r="L3839" t="s">
        <v>170</v>
      </c>
      <c r="M3839" t="s">
        <v>19</v>
      </c>
      <c r="N3839" t="s">
        <v>27</v>
      </c>
      <c r="O3839" t="s">
        <v>28</v>
      </c>
    </row>
    <row r="3840" spans="1:15" x14ac:dyDescent="0.2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 t="shared" si="59"/>
        <v>Jan-2015</v>
      </c>
      <c r="H3840" s="1" t="str">
        <f>TEXT(pizza_sales[[#This Row],[order_date]], "dddd")</f>
        <v>Thursday</v>
      </c>
      <c r="I3840" s="2">
        <v>0.78192129629629625</v>
      </c>
      <c r="J3840">
        <v>16</v>
      </c>
      <c r="K3840">
        <v>16</v>
      </c>
      <c r="L3840" t="s">
        <v>171</v>
      </c>
      <c r="M3840" t="s">
        <v>12</v>
      </c>
      <c r="N3840" t="s">
        <v>51</v>
      </c>
      <c r="O3840" t="s">
        <v>52</v>
      </c>
    </row>
    <row r="3841" spans="1:15" x14ac:dyDescent="0.2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 t="shared" si="59"/>
        <v>Jan-2015</v>
      </c>
      <c r="H3841" s="1" t="str">
        <f>TEXT(pizza_sales[[#This Row],[order_date]], "dddd")</f>
        <v>Thursday</v>
      </c>
      <c r="I3841" s="2">
        <v>0.78192129629629625</v>
      </c>
      <c r="J3841">
        <v>15.25</v>
      </c>
      <c r="K3841">
        <v>15.25</v>
      </c>
      <c r="L3841" t="s">
        <v>170</v>
      </c>
      <c r="M3841" t="s">
        <v>12</v>
      </c>
      <c r="N3841" t="s">
        <v>74</v>
      </c>
      <c r="O3841" t="s">
        <v>75</v>
      </c>
    </row>
    <row r="3842" spans="1:15" x14ac:dyDescent="0.2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 t="shared" ref="G3842:G3905" si="60">TEXT(F3842, "MMM-YYYY")</f>
        <v>Jan-2015</v>
      </c>
      <c r="H3842" s="1" t="str">
        <f>TEXT(pizza_sales[[#This Row],[order_date]], "dddd")</f>
        <v>Thursday</v>
      </c>
      <c r="I3842" s="2">
        <v>0.78721064814814823</v>
      </c>
      <c r="J3842">
        <v>16.5</v>
      </c>
      <c r="K3842">
        <v>16.5</v>
      </c>
      <c r="L3842" t="s">
        <v>171</v>
      </c>
      <c r="M3842" t="s">
        <v>23</v>
      </c>
      <c r="N3842" t="s">
        <v>24</v>
      </c>
      <c r="O3842" t="s">
        <v>25</v>
      </c>
    </row>
    <row r="3843" spans="1:15" x14ac:dyDescent="0.2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 t="shared" si="60"/>
        <v>Jan-2015</v>
      </c>
      <c r="H3843" s="1" t="str">
        <f>TEXT(pizza_sales[[#This Row],[order_date]], "dddd")</f>
        <v>Thursday</v>
      </c>
      <c r="I3843" s="2">
        <v>0.78865740740740731</v>
      </c>
      <c r="J3843">
        <v>16.75</v>
      </c>
      <c r="K3843">
        <v>16.75</v>
      </c>
      <c r="L3843" t="s">
        <v>171</v>
      </c>
      <c r="M3843" t="s">
        <v>30</v>
      </c>
      <c r="N3843" t="s">
        <v>38</v>
      </c>
      <c r="O3843" t="s">
        <v>39</v>
      </c>
    </row>
    <row r="3844" spans="1:15" x14ac:dyDescent="0.2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 t="shared" si="60"/>
        <v>Jan-2015</v>
      </c>
      <c r="H3844" s="1" t="str">
        <f>TEXT(pizza_sales[[#This Row],[order_date]], "dddd")</f>
        <v>Thursday</v>
      </c>
      <c r="I3844" s="2">
        <v>0.78865740740740731</v>
      </c>
      <c r="J3844">
        <v>16.5</v>
      </c>
      <c r="K3844">
        <v>16.5</v>
      </c>
      <c r="L3844" t="s">
        <v>171</v>
      </c>
      <c r="M3844" t="s">
        <v>23</v>
      </c>
      <c r="N3844" t="s">
        <v>103</v>
      </c>
      <c r="O3844" t="s">
        <v>104</v>
      </c>
    </row>
    <row r="3845" spans="1:15" x14ac:dyDescent="0.2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 t="shared" si="60"/>
        <v>Jan-2015</v>
      </c>
      <c r="H3845" s="1" t="str">
        <f>TEXT(pizza_sales[[#This Row],[order_date]], "dddd")</f>
        <v>Thursday</v>
      </c>
      <c r="I3845" s="2">
        <v>0.78865740740740731</v>
      </c>
      <c r="J3845">
        <v>25.5</v>
      </c>
      <c r="K3845">
        <v>25.5</v>
      </c>
      <c r="L3845" t="s">
        <v>173</v>
      </c>
      <c r="M3845" t="s">
        <v>12</v>
      </c>
      <c r="N3845" t="s">
        <v>41</v>
      </c>
      <c r="O3845" t="s">
        <v>42</v>
      </c>
    </row>
    <row r="3846" spans="1:15" x14ac:dyDescent="0.2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 t="shared" si="60"/>
        <v>Jan-2015</v>
      </c>
      <c r="H3846" s="1" t="str">
        <f>TEXT(pizza_sales[[#This Row],[order_date]], "dddd")</f>
        <v>Thursday</v>
      </c>
      <c r="I3846" s="2">
        <v>0.7905092592592593</v>
      </c>
      <c r="J3846">
        <v>12.75</v>
      </c>
      <c r="K3846">
        <v>12.75</v>
      </c>
      <c r="L3846" t="s">
        <v>172</v>
      </c>
      <c r="M3846" t="s">
        <v>30</v>
      </c>
      <c r="N3846" t="s">
        <v>70</v>
      </c>
      <c r="O3846" t="s">
        <v>71</v>
      </c>
    </row>
    <row r="3847" spans="1:15" x14ac:dyDescent="0.2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 t="shared" si="60"/>
        <v>Jan-2015</v>
      </c>
      <c r="H3847" s="1" t="str">
        <f>TEXT(pizza_sales[[#This Row],[order_date]], "dddd")</f>
        <v>Thursday</v>
      </c>
      <c r="I3847" s="2">
        <v>0.7905092592592593</v>
      </c>
      <c r="J3847">
        <v>14.75</v>
      </c>
      <c r="K3847">
        <v>14.75</v>
      </c>
      <c r="L3847" t="s">
        <v>171</v>
      </c>
      <c r="M3847" t="s">
        <v>19</v>
      </c>
      <c r="N3847" t="s">
        <v>87</v>
      </c>
      <c r="O3847" t="s">
        <v>88</v>
      </c>
    </row>
    <row r="3848" spans="1:15" x14ac:dyDescent="0.2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 t="shared" si="60"/>
        <v>Jan-2015</v>
      </c>
      <c r="H3848" s="1" t="str">
        <f>TEXT(pizza_sales[[#This Row],[order_date]], "dddd")</f>
        <v>Thursday</v>
      </c>
      <c r="I3848" s="2">
        <v>0.7905092592592593</v>
      </c>
      <c r="J3848">
        <v>13.25</v>
      </c>
      <c r="K3848">
        <v>13.25</v>
      </c>
      <c r="L3848" t="s">
        <v>171</v>
      </c>
      <c r="M3848" t="s">
        <v>12</v>
      </c>
      <c r="N3848" t="s">
        <v>13</v>
      </c>
      <c r="O3848" t="s">
        <v>14</v>
      </c>
    </row>
    <row r="3849" spans="1:15" x14ac:dyDescent="0.2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 t="shared" si="60"/>
        <v>Jan-2015</v>
      </c>
      <c r="H3849" s="1" t="str">
        <f>TEXT(pizza_sales[[#This Row],[order_date]], "dddd")</f>
        <v>Thursday</v>
      </c>
      <c r="I3849" s="2">
        <v>0.79130787037037043</v>
      </c>
      <c r="J3849">
        <v>17.95</v>
      </c>
      <c r="K3849">
        <v>17.95</v>
      </c>
      <c r="L3849" t="s">
        <v>170</v>
      </c>
      <c r="M3849" t="s">
        <v>19</v>
      </c>
      <c r="N3849" t="s">
        <v>87</v>
      </c>
      <c r="O3849" t="s">
        <v>88</v>
      </c>
    </row>
    <row r="3850" spans="1:15" x14ac:dyDescent="0.2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 t="shared" si="60"/>
        <v>Jan-2015</v>
      </c>
      <c r="H3850" s="1" t="str">
        <f>TEXT(pizza_sales[[#This Row],[order_date]], "dddd")</f>
        <v>Thursday</v>
      </c>
      <c r="I3850" s="2">
        <v>0.80820601851851848</v>
      </c>
      <c r="J3850">
        <v>20.75</v>
      </c>
      <c r="K3850">
        <v>20.75</v>
      </c>
      <c r="L3850" t="s">
        <v>170</v>
      </c>
      <c r="M3850" t="s">
        <v>30</v>
      </c>
      <c r="N3850" t="s">
        <v>70</v>
      </c>
      <c r="O3850" t="s">
        <v>71</v>
      </c>
    </row>
    <row r="3851" spans="1:15" x14ac:dyDescent="0.2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 t="shared" si="60"/>
        <v>Jan-2015</v>
      </c>
      <c r="H3851" s="1" t="str">
        <f>TEXT(pizza_sales[[#This Row],[order_date]], "dddd")</f>
        <v>Thursday</v>
      </c>
      <c r="I3851" s="2">
        <v>0.80820601851851848</v>
      </c>
      <c r="J3851">
        <v>20.75</v>
      </c>
      <c r="K3851">
        <v>20.75</v>
      </c>
      <c r="L3851" t="s">
        <v>170</v>
      </c>
      <c r="M3851" t="s">
        <v>23</v>
      </c>
      <c r="N3851" t="s">
        <v>24</v>
      </c>
      <c r="O3851" t="s">
        <v>25</v>
      </c>
    </row>
    <row r="3852" spans="1:15" x14ac:dyDescent="0.2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 t="shared" si="60"/>
        <v>Jan-2015</v>
      </c>
      <c r="H3852" s="1" t="str">
        <f>TEXT(pizza_sales[[#This Row],[order_date]], "dddd")</f>
        <v>Thursday</v>
      </c>
      <c r="I3852" s="2">
        <v>0.81398148148148142</v>
      </c>
      <c r="J3852">
        <v>12.75</v>
      </c>
      <c r="K3852">
        <v>12.75</v>
      </c>
      <c r="L3852" t="s">
        <v>172</v>
      </c>
      <c r="M3852" t="s">
        <v>19</v>
      </c>
      <c r="N3852" t="s">
        <v>97</v>
      </c>
      <c r="O3852" t="s">
        <v>98</v>
      </c>
    </row>
    <row r="3853" spans="1:15" x14ac:dyDescent="0.2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 t="shared" si="60"/>
        <v>Jan-2015</v>
      </c>
      <c r="H3853" s="1" t="str">
        <f>TEXT(pizza_sales[[#This Row],[order_date]], "dddd")</f>
        <v>Thursday</v>
      </c>
      <c r="I3853" s="2">
        <v>0.81563657407407408</v>
      </c>
      <c r="J3853">
        <v>17.5</v>
      </c>
      <c r="K3853">
        <v>17.5</v>
      </c>
      <c r="L3853" t="s">
        <v>170</v>
      </c>
      <c r="M3853" t="s">
        <v>12</v>
      </c>
      <c r="N3853" t="s">
        <v>126</v>
      </c>
      <c r="O3853" t="s">
        <v>127</v>
      </c>
    </row>
    <row r="3854" spans="1:15" x14ac:dyDescent="0.2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 t="shared" si="60"/>
        <v>Jan-2015</v>
      </c>
      <c r="H3854" s="1" t="str">
        <f>TEXT(pizza_sales[[#This Row],[order_date]], "dddd")</f>
        <v>Thursday</v>
      </c>
      <c r="I3854" s="2">
        <v>0.81718749999999996</v>
      </c>
      <c r="J3854">
        <v>18.5</v>
      </c>
      <c r="K3854">
        <v>18.5</v>
      </c>
      <c r="L3854" t="s">
        <v>170</v>
      </c>
      <c r="M3854" t="s">
        <v>19</v>
      </c>
      <c r="N3854" t="s">
        <v>20</v>
      </c>
      <c r="O3854" t="s">
        <v>21</v>
      </c>
    </row>
    <row r="3855" spans="1:15" x14ac:dyDescent="0.2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 t="shared" si="60"/>
        <v>Jan-2015</v>
      </c>
      <c r="H3855" s="1" t="str">
        <f>TEXT(pizza_sales[[#This Row],[order_date]], "dddd")</f>
        <v>Thursday</v>
      </c>
      <c r="I3855" s="2">
        <v>0.81718749999999996</v>
      </c>
      <c r="J3855">
        <v>16.5</v>
      </c>
      <c r="K3855">
        <v>16.5</v>
      </c>
      <c r="L3855" t="s">
        <v>170</v>
      </c>
      <c r="M3855" t="s">
        <v>12</v>
      </c>
      <c r="N3855" t="s">
        <v>13</v>
      </c>
      <c r="O3855" t="s">
        <v>14</v>
      </c>
    </row>
    <row r="3856" spans="1:15" x14ac:dyDescent="0.2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 t="shared" si="60"/>
        <v>Jan-2015</v>
      </c>
      <c r="H3856" s="1" t="str">
        <f>TEXT(pizza_sales[[#This Row],[order_date]], "dddd")</f>
        <v>Thursday</v>
      </c>
      <c r="I3856" s="2">
        <v>0.81718749999999996</v>
      </c>
      <c r="J3856">
        <v>15.25</v>
      </c>
      <c r="K3856">
        <v>15.25</v>
      </c>
      <c r="L3856" t="s">
        <v>170</v>
      </c>
      <c r="M3856" t="s">
        <v>12</v>
      </c>
      <c r="N3856" t="s">
        <v>74</v>
      </c>
      <c r="O3856" t="s">
        <v>75</v>
      </c>
    </row>
    <row r="3857" spans="1:15" x14ac:dyDescent="0.2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 t="shared" si="60"/>
        <v>Jan-2015</v>
      </c>
      <c r="H3857" s="1" t="str">
        <f>TEXT(pizza_sales[[#This Row],[order_date]], "dddd")</f>
        <v>Thursday</v>
      </c>
      <c r="I3857" s="2">
        <v>0.81718749999999996</v>
      </c>
      <c r="J3857">
        <v>12</v>
      </c>
      <c r="K3857">
        <v>12</v>
      </c>
      <c r="L3857" t="s">
        <v>172</v>
      </c>
      <c r="M3857" t="s">
        <v>19</v>
      </c>
      <c r="N3857" t="s">
        <v>62</v>
      </c>
      <c r="O3857" t="s">
        <v>63</v>
      </c>
    </row>
    <row r="3858" spans="1:15" x14ac:dyDescent="0.2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 t="shared" si="60"/>
        <v>Jan-2015</v>
      </c>
      <c r="H3858" s="1" t="str">
        <f>TEXT(pizza_sales[[#This Row],[order_date]], "dddd")</f>
        <v>Thursday</v>
      </c>
      <c r="I3858" s="2">
        <v>0.83694444444444449</v>
      </c>
      <c r="J3858">
        <v>17.5</v>
      </c>
      <c r="K3858">
        <v>17.5</v>
      </c>
      <c r="L3858" t="s">
        <v>170</v>
      </c>
      <c r="M3858" t="s">
        <v>12</v>
      </c>
      <c r="N3858" t="s">
        <v>126</v>
      </c>
      <c r="O3858" t="s">
        <v>127</v>
      </c>
    </row>
    <row r="3859" spans="1:15" x14ac:dyDescent="0.2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 t="shared" si="60"/>
        <v>Jan-2015</v>
      </c>
      <c r="H3859" s="1" t="str">
        <f>TEXT(pizza_sales[[#This Row],[order_date]], "dddd")</f>
        <v>Thursday</v>
      </c>
      <c r="I3859" s="2">
        <v>0.83694444444444449</v>
      </c>
      <c r="J3859">
        <v>15.25</v>
      </c>
      <c r="K3859">
        <v>15.25</v>
      </c>
      <c r="L3859" t="s">
        <v>170</v>
      </c>
      <c r="M3859" t="s">
        <v>12</v>
      </c>
      <c r="N3859" t="s">
        <v>74</v>
      </c>
      <c r="O3859" t="s">
        <v>75</v>
      </c>
    </row>
    <row r="3860" spans="1:15" x14ac:dyDescent="0.2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 t="shared" si="60"/>
        <v>Jan-2015</v>
      </c>
      <c r="H3860" s="1" t="str">
        <f>TEXT(pizza_sales[[#This Row],[order_date]], "dddd")</f>
        <v>Thursday</v>
      </c>
      <c r="I3860" s="2">
        <v>0.84415509259259269</v>
      </c>
      <c r="J3860">
        <v>18.5</v>
      </c>
      <c r="K3860">
        <v>18.5</v>
      </c>
      <c r="L3860" t="s">
        <v>170</v>
      </c>
      <c r="M3860" t="s">
        <v>19</v>
      </c>
      <c r="N3860" t="s">
        <v>20</v>
      </c>
      <c r="O3860" t="s">
        <v>21</v>
      </c>
    </row>
    <row r="3861" spans="1:15" x14ac:dyDescent="0.2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 t="shared" si="60"/>
        <v>Jan-2015</v>
      </c>
      <c r="H3861" s="1" t="str">
        <f>TEXT(pizza_sales[[#This Row],[order_date]], "dddd")</f>
        <v>Thursday</v>
      </c>
      <c r="I3861" s="2">
        <v>0.84434027777777776</v>
      </c>
      <c r="J3861">
        <v>12.75</v>
      </c>
      <c r="K3861">
        <v>12.75</v>
      </c>
      <c r="L3861" t="s">
        <v>172</v>
      </c>
      <c r="M3861" t="s">
        <v>30</v>
      </c>
      <c r="N3861" t="s">
        <v>70</v>
      </c>
      <c r="O3861" t="s">
        <v>71</v>
      </c>
    </row>
    <row r="3862" spans="1:15" x14ac:dyDescent="0.2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 t="shared" si="60"/>
        <v>Jan-2015</v>
      </c>
      <c r="H3862" s="1" t="str">
        <f>TEXT(pizza_sales[[#This Row],[order_date]], "dddd")</f>
        <v>Thursday</v>
      </c>
      <c r="I3862" s="2">
        <v>0.84434027777777776</v>
      </c>
      <c r="J3862">
        <v>12.5</v>
      </c>
      <c r="K3862">
        <v>12.5</v>
      </c>
      <c r="L3862" t="s">
        <v>172</v>
      </c>
      <c r="M3862" t="s">
        <v>23</v>
      </c>
      <c r="N3862" t="s">
        <v>35</v>
      </c>
      <c r="O3862" t="s">
        <v>36</v>
      </c>
    </row>
    <row r="3863" spans="1:15" x14ac:dyDescent="0.2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 t="shared" si="60"/>
        <v>Jan-2015</v>
      </c>
      <c r="H3863" s="1" t="str">
        <f>TEXT(pizza_sales[[#This Row],[order_date]], "dddd")</f>
        <v>Thursday</v>
      </c>
      <c r="I3863" s="2">
        <v>0.84434027777777776</v>
      </c>
      <c r="J3863">
        <v>20.75</v>
      </c>
      <c r="K3863">
        <v>20.75</v>
      </c>
      <c r="L3863" t="s">
        <v>170</v>
      </c>
      <c r="M3863" t="s">
        <v>23</v>
      </c>
      <c r="N3863" t="s">
        <v>56</v>
      </c>
      <c r="O3863" t="s">
        <v>57</v>
      </c>
    </row>
    <row r="3864" spans="1:15" x14ac:dyDescent="0.2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 t="shared" si="60"/>
        <v>Jan-2015</v>
      </c>
      <c r="H3864" s="1" t="str">
        <f>TEXT(pizza_sales[[#This Row],[order_date]], "dddd")</f>
        <v>Thursday</v>
      </c>
      <c r="I3864" s="2">
        <v>0.84434027777777776</v>
      </c>
      <c r="J3864">
        <v>12.5</v>
      </c>
      <c r="K3864">
        <v>12.5</v>
      </c>
      <c r="L3864" t="s">
        <v>172</v>
      </c>
      <c r="M3864" t="s">
        <v>19</v>
      </c>
      <c r="N3864" t="s">
        <v>59</v>
      </c>
      <c r="O3864" t="s">
        <v>60</v>
      </c>
    </row>
    <row r="3865" spans="1:15" x14ac:dyDescent="0.2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 t="shared" si="60"/>
        <v>Jan-2015</v>
      </c>
      <c r="H3865" s="1" t="str">
        <f>TEXT(pizza_sales[[#This Row],[order_date]], "dddd")</f>
        <v>Thursday</v>
      </c>
      <c r="I3865" s="2">
        <v>0.84978009259259268</v>
      </c>
      <c r="J3865">
        <v>12.75</v>
      </c>
      <c r="K3865">
        <v>12.75</v>
      </c>
      <c r="L3865" t="s">
        <v>172</v>
      </c>
      <c r="M3865" t="s">
        <v>30</v>
      </c>
      <c r="N3865" t="s">
        <v>66</v>
      </c>
      <c r="O3865" t="s">
        <v>67</v>
      </c>
    </row>
    <row r="3866" spans="1:15" x14ac:dyDescent="0.2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 t="shared" si="60"/>
        <v>Jan-2015</v>
      </c>
      <c r="H3866" s="1" t="str">
        <f>TEXT(pizza_sales[[#This Row],[order_date]], "dddd")</f>
        <v>Thursday</v>
      </c>
      <c r="I3866" s="2">
        <v>0.85964120370370378</v>
      </c>
      <c r="J3866">
        <v>20.25</v>
      </c>
      <c r="K3866">
        <v>20.25</v>
      </c>
      <c r="L3866" t="s">
        <v>170</v>
      </c>
      <c r="M3866" t="s">
        <v>19</v>
      </c>
      <c r="N3866" t="s">
        <v>27</v>
      </c>
      <c r="O3866" t="s">
        <v>28</v>
      </c>
    </row>
    <row r="3867" spans="1:15" x14ac:dyDescent="0.2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 t="shared" si="60"/>
        <v>Jan-2015</v>
      </c>
      <c r="H3867" s="1" t="str">
        <f>TEXT(pizza_sales[[#This Row],[order_date]], "dddd")</f>
        <v>Thursday</v>
      </c>
      <c r="I3867" s="2">
        <v>0.85964120370370378</v>
      </c>
      <c r="J3867">
        <v>12</v>
      </c>
      <c r="K3867">
        <v>12</v>
      </c>
      <c r="L3867" t="s">
        <v>172</v>
      </c>
      <c r="M3867" t="s">
        <v>12</v>
      </c>
      <c r="N3867" t="s">
        <v>41</v>
      </c>
      <c r="O3867" t="s">
        <v>42</v>
      </c>
    </row>
    <row r="3868" spans="1:15" x14ac:dyDescent="0.2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 t="shared" si="60"/>
        <v>Jan-2015</v>
      </c>
      <c r="H3868" s="1" t="str">
        <f>TEXT(pizza_sales[[#This Row],[order_date]], "dddd")</f>
        <v>Thursday</v>
      </c>
      <c r="I3868" s="2">
        <v>0.86032407407407407</v>
      </c>
      <c r="J3868">
        <v>16.75</v>
      </c>
      <c r="K3868">
        <v>16.75</v>
      </c>
      <c r="L3868" t="s">
        <v>171</v>
      </c>
      <c r="M3868" t="s">
        <v>30</v>
      </c>
      <c r="N3868" t="s">
        <v>38</v>
      </c>
      <c r="O3868" t="s">
        <v>39</v>
      </c>
    </row>
    <row r="3869" spans="1:15" x14ac:dyDescent="0.2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 t="shared" si="60"/>
        <v>Jan-2015</v>
      </c>
      <c r="H3869" s="1" t="str">
        <f>TEXT(pizza_sales[[#This Row],[order_date]], "dddd")</f>
        <v>Thursday</v>
      </c>
      <c r="I3869" s="2">
        <v>0.86032407407407407</v>
      </c>
      <c r="J3869">
        <v>20.75</v>
      </c>
      <c r="K3869">
        <v>20.75</v>
      </c>
      <c r="L3869" t="s">
        <v>170</v>
      </c>
      <c r="M3869" t="s">
        <v>30</v>
      </c>
      <c r="N3869" t="s">
        <v>31</v>
      </c>
      <c r="O3869" t="s">
        <v>32</v>
      </c>
    </row>
    <row r="3870" spans="1:15" x14ac:dyDescent="0.2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 t="shared" si="60"/>
        <v>Jan-2015</v>
      </c>
      <c r="H3870" s="1" t="str">
        <f>TEXT(pizza_sales[[#This Row],[order_date]], "dddd")</f>
        <v>Thursday</v>
      </c>
      <c r="I3870" s="2">
        <v>0.86233796296296306</v>
      </c>
      <c r="J3870">
        <v>20.75</v>
      </c>
      <c r="K3870">
        <v>20.75</v>
      </c>
      <c r="L3870" t="s">
        <v>170</v>
      </c>
      <c r="M3870" t="s">
        <v>30</v>
      </c>
      <c r="N3870" t="s">
        <v>78</v>
      </c>
      <c r="O3870" t="s">
        <v>79</v>
      </c>
    </row>
    <row r="3871" spans="1:15" x14ac:dyDescent="0.2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 t="shared" si="60"/>
        <v>Jan-2015</v>
      </c>
      <c r="H3871" s="1" t="str">
        <f>TEXT(pizza_sales[[#This Row],[order_date]], "dddd")</f>
        <v>Thursday</v>
      </c>
      <c r="I3871" s="2">
        <v>0.86869212962962972</v>
      </c>
      <c r="J3871">
        <v>23.65</v>
      </c>
      <c r="K3871">
        <v>23.65</v>
      </c>
      <c r="L3871" t="s">
        <v>172</v>
      </c>
      <c r="M3871" t="s">
        <v>23</v>
      </c>
      <c r="N3871" t="s">
        <v>161</v>
      </c>
      <c r="O3871" t="s">
        <v>162</v>
      </c>
    </row>
    <row r="3872" spans="1:15" x14ac:dyDescent="0.2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 t="shared" si="60"/>
        <v>Jan-2015</v>
      </c>
      <c r="H3872" s="1" t="str">
        <f>TEXT(pizza_sales[[#This Row],[order_date]], "dddd")</f>
        <v>Thursday</v>
      </c>
      <c r="I3872" s="2">
        <v>0.87826388888888896</v>
      </c>
      <c r="J3872">
        <v>12.5</v>
      </c>
      <c r="K3872">
        <v>12.5</v>
      </c>
      <c r="L3872" t="s">
        <v>172</v>
      </c>
      <c r="M3872" t="s">
        <v>23</v>
      </c>
      <c r="N3872" t="s">
        <v>56</v>
      </c>
      <c r="O3872" t="s">
        <v>57</v>
      </c>
    </row>
    <row r="3873" spans="1:15" x14ac:dyDescent="0.2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 t="shared" si="60"/>
        <v>Jan-2015</v>
      </c>
      <c r="H3873" s="1" t="str">
        <f>TEXT(pizza_sales[[#This Row],[order_date]], "dddd")</f>
        <v>Thursday</v>
      </c>
      <c r="I3873" s="2">
        <v>0.89436342592592588</v>
      </c>
      <c r="J3873">
        <v>13.25</v>
      </c>
      <c r="K3873">
        <v>13.25</v>
      </c>
      <c r="L3873" t="s">
        <v>171</v>
      </c>
      <c r="M3873" t="s">
        <v>12</v>
      </c>
      <c r="N3873" t="s">
        <v>13</v>
      </c>
      <c r="O3873" t="s">
        <v>14</v>
      </c>
    </row>
    <row r="3874" spans="1:15" x14ac:dyDescent="0.2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 t="shared" si="60"/>
        <v>Jan-2015</v>
      </c>
      <c r="H3874" s="1" t="str">
        <f>TEXT(pizza_sales[[#This Row],[order_date]], "dddd")</f>
        <v>Thursday</v>
      </c>
      <c r="I3874" s="2">
        <v>0.89436342592592588</v>
      </c>
      <c r="J3874">
        <v>20.75</v>
      </c>
      <c r="K3874">
        <v>20.75</v>
      </c>
      <c r="L3874" t="s">
        <v>170</v>
      </c>
      <c r="M3874" t="s">
        <v>19</v>
      </c>
      <c r="N3874" t="s">
        <v>59</v>
      </c>
      <c r="O3874" t="s">
        <v>60</v>
      </c>
    </row>
    <row r="3875" spans="1:15" x14ac:dyDescent="0.2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 t="shared" si="60"/>
        <v>Jan-2015</v>
      </c>
      <c r="H3875" s="1" t="str">
        <f>TEXT(pizza_sales[[#This Row],[order_date]], "dddd")</f>
        <v>Thursday</v>
      </c>
      <c r="I3875" s="2">
        <v>0.94733796296296302</v>
      </c>
      <c r="J3875">
        <v>12</v>
      </c>
      <c r="K3875">
        <v>12</v>
      </c>
      <c r="L3875" t="s">
        <v>172</v>
      </c>
      <c r="M3875" t="s">
        <v>12</v>
      </c>
      <c r="N3875" t="s">
        <v>16</v>
      </c>
      <c r="O3875" t="s">
        <v>17</v>
      </c>
    </row>
    <row r="3876" spans="1:15" x14ac:dyDescent="0.2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 t="shared" si="60"/>
        <v>Jan-2015</v>
      </c>
      <c r="H3876" s="1" t="str">
        <f>TEXT(pizza_sales[[#This Row],[order_date]], "dddd")</f>
        <v>Thursday</v>
      </c>
      <c r="I3876" s="2">
        <v>0.94733796296296302</v>
      </c>
      <c r="J3876">
        <v>17.5</v>
      </c>
      <c r="K3876">
        <v>17.5</v>
      </c>
      <c r="L3876" t="s">
        <v>170</v>
      </c>
      <c r="M3876" t="s">
        <v>12</v>
      </c>
      <c r="N3876" t="s">
        <v>126</v>
      </c>
      <c r="O3876" t="s">
        <v>127</v>
      </c>
    </row>
    <row r="3877" spans="1:15" x14ac:dyDescent="0.2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 t="shared" si="60"/>
        <v>Jan-2015</v>
      </c>
      <c r="H3877" s="1" t="str">
        <f>TEXT(pizza_sales[[#This Row],[order_date]], "dddd")</f>
        <v>Friday</v>
      </c>
      <c r="I3877" s="2">
        <v>0.47598379629629628</v>
      </c>
      <c r="J3877">
        <v>12.5</v>
      </c>
      <c r="K3877">
        <v>12.5</v>
      </c>
      <c r="L3877" t="s">
        <v>171</v>
      </c>
      <c r="M3877" t="s">
        <v>12</v>
      </c>
      <c r="N3877" t="s">
        <v>74</v>
      </c>
      <c r="O3877" t="s">
        <v>75</v>
      </c>
    </row>
    <row r="3878" spans="1:15" x14ac:dyDescent="0.2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 t="shared" si="60"/>
        <v>Jan-2015</v>
      </c>
      <c r="H3878" s="1" t="str">
        <f>TEXT(pizza_sales[[#This Row],[order_date]], "dddd")</f>
        <v>Friday</v>
      </c>
      <c r="I3878" s="2">
        <v>0.47598379629629628</v>
      </c>
      <c r="J3878">
        <v>20.75</v>
      </c>
      <c r="K3878">
        <v>20.75</v>
      </c>
      <c r="L3878" t="s">
        <v>170</v>
      </c>
      <c r="M3878" t="s">
        <v>30</v>
      </c>
      <c r="N3878" t="s">
        <v>31</v>
      </c>
      <c r="O3878" t="s">
        <v>32</v>
      </c>
    </row>
    <row r="3879" spans="1:15" x14ac:dyDescent="0.2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 t="shared" si="60"/>
        <v>Jan-2015</v>
      </c>
      <c r="H3879" s="1" t="str">
        <f>TEXT(pizza_sales[[#This Row],[order_date]], "dddd")</f>
        <v>Friday</v>
      </c>
      <c r="I3879" s="2">
        <v>0.47953703703703709</v>
      </c>
      <c r="J3879">
        <v>16</v>
      </c>
      <c r="K3879">
        <v>16</v>
      </c>
      <c r="L3879" t="s">
        <v>171</v>
      </c>
      <c r="M3879" t="s">
        <v>19</v>
      </c>
      <c r="N3879" t="s">
        <v>27</v>
      </c>
      <c r="O3879" t="s">
        <v>28</v>
      </c>
    </row>
    <row r="3880" spans="1:15" x14ac:dyDescent="0.2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 t="shared" si="60"/>
        <v>Jan-2015</v>
      </c>
      <c r="H3880" s="1" t="str">
        <f>TEXT(pizza_sales[[#This Row],[order_date]], "dddd")</f>
        <v>Friday</v>
      </c>
      <c r="I3880" s="2">
        <v>0.47953703703703709</v>
      </c>
      <c r="J3880">
        <v>16.5</v>
      </c>
      <c r="K3880">
        <v>16.5</v>
      </c>
      <c r="L3880" t="s">
        <v>171</v>
      </c>
      <c r="M3880" t="s">
        <v>23</v>
      </c>
      <c r="N3880" t="s">
        <v>35</v>
      </c>
      <c r="O3880" t="s">
        <v>36</v>
      </c>
    </row>
    <row r="3881" spans="1:15" x14ac:dyDescent="0.2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 t="shared" si="60"/>
        <v>Jan-2015</v>
      </c>
      <c r="H3881" s="1" t="str">
        <f>TEXT(pizza_sales[[#This Row],[order_date]], "dddd")</f>
        <v>Friday</v>
      </c>
      <c r="I3881" s="2">
        <v>0.48451388888888891</v>
      </c>
      <c r="J3881">
        <v>16</v>
      </c>
      <c r="K3881">
        <v>16</v>
      </c>
      <c r="L3881" t="s">
        <v>171</v>
      </c>
      <c r="M3881" t="s">
        <v>12</v>
      </c>
      <c r="N3881" t="s">
        <v>16</v>
      </c>
      <c r="O3881" t="s">
        <v>17</v>
      </c>
    </row>
    <row r="3882" spans="1:15" x14ac:dyDescent="0.2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 t="shared" si="60"/>
        <v>Jan-2015</v>
      </c>
      <c r="H3882" s="1" t="str">
        <f>TEXT(pizza_sales[[#This Row],[order_date]], "dddd")</f>
        <v>Friday</v>
      </c>
      <c r="I3882" s="2">
        <v>0.4855787037037036</v>
      </c>
      <c r="J3882">
        <v>10.5</v>
      </c>
      <c r="K3882">
        <v>10.5</v>
      </c>
      <c r="L3882" t="s">
        <v>172</v>
      </c>
      <c r="M3882" t="s">
        <v>12</v>
      </c>
      <c r="N3882" t="s">
        <v>13</v>
      </c>
      <c r="O3882" t="s">
        <v>14</v>
      </c>
    </row>
    <row r="3883" spans="1:15" x14ac:dyDescent="0.2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 t="shared" si="60"/>
        <v>Jan-2015</v>
      </c>
      <c r="H3883" s="1" t="str">
        <f>TEXT(pizza_sales[[#This Row],[order_date]], "dddd")</f>
        <v>Friday</v>
      </c>
      <c r="I3883" s="2">
        <v>0.4855787037037036</v>
      </c>
      <c r="J3883">
        <v>20.75</v>
      </c>
      <c r="K3883">
        <v>20.75</v>
      </c>
      <c r="L3883" t="s">
        <v>170</v>
      </c>
      <c r="M3883" t="s">
        <v>23</v>
      </c>
      <c r="N3883" t="s">
        <v>24</v>
      </c>
      <c r="O3883" t="s">
        <v>25</v>
      </c>
    </row>
    <row r="3884" spans="1:15" x14ac:dyDescent="0.2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 t="shared" si="60"/>
        <v>Jan-2015</v>
      </c>
      <c r="H3884" s="1" t="str">
        <f>TEXT(pizza_sales[[#This Row],[order_date]], "dddd")</f>
        <v>Friday</v>
      </c>
      <c r="I3884" s="2">
        <v>0.4855787037037036</v>
      </c>
      <c r="J3884">
        <v>16.5</v>
      </c>
      <c r="K3884">
        <v>16.5</v>
      </c>
      <c r="L3884" t="s">
        <v>171</v>
      </c>
      <c r="M3884" t="s">
        <v>23</v>
      </c>
      <c r="N3884" t="s">
        <v>35</v>
      </c>
      <c r="O3884" t="s">
        <v>36</v>
      </c>
    </row>
    <row r="3885" spans="1:15" x14ac:dyDescent="0.2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 t="shared" si="60"/>
        <v>Jan-2015</v>
      </c>
      <c r="H3885" s="1" t="str">
        <f>TEXT(pizza_sales[[#This Row],[order_date]], "dddd")</f>
        <v>Friday</v>
      </c>
      <c r="I3885" s="2">
        <v>0.51214120370370364</v>
      </c>
      <c r="J3885">
        <v>12.25</v>
      </c>
      <c r="K3885">
        <v>12.25</v>
      </c>
      <c r="L3885" t="s">
        <v>172</v>
      </c>
      <c r="M3885" t="s">
        <v>23</v>
      </c>
      <c r="N3885" t="s">
        <v>110</v>
      </c>
      <c r="O3885" t="s">
        <v>111</v>
      </c>
    </row>
    <row r="3886" spans="1:15" x14ac:dyDescent="0.2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 t="shared" si="60"/>
        <v>Jan-2015</v>
      </c>
      <c r="H3886" s="1" t="str">
        <f>TEXT(pizza_sales[[#This Row],[order_date]], "dddd")</f>
        <v>Friday</v>
      </c>
      <c r="I3886" s="2">
        <v>0.5144212962962964</v>
      </c>
      <c r="J3886">
        <v>20.75</v>
      </c>
      <c r="K3886">
        <v>20.75</v>
      </c>
      <c r="L3886" t="s">
        <v>170</v>
      </c>
      <c r="M3886" t="s">
        <v>30</v>
      </c>
      <c r="N3886" t="s">
        <v>38</v>
      </c>
      <c r="O3886" t="s">
        <v>39</v>
      </c>
    </row>
    <row r="3887" spans="1:15" x14ac:dyDescent="0.2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 t="shared" si="60"/>
        <v>Jan-2015</v>
      </c>
      <c r="H3887" s="1" t="str">
        <f>TEXT(pizza_sales[[#This Row],[order_date]], "dddd")</f>
        <v>Friday</v>
      </c>
      <c r="I3887" s="2">
        <v>0.5144212962962964</v>
      </c>
      <c r="J3887">
        <v>12</v>
      </c>
      <c r="K3887">
        <v>12</v>
      </c>
      <c r="L3887" t="s">
        <v>172</v>
      </c>
      <c r="M3887" t="s">
        <v>12</v>
      </c>
      <c r="N3887" t="s">
        <v>81</v>
      </c>
      <c r="O3887" t="s">
        <v>82</v>
      </c>
    </row>
    <row r="3888" spans="1:15" x14ac:dyDescent="0.2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 t="shared" si="60"/>
        <v>Jan-2015</v>
      </c>
      <c r="H3888" s="1" t="str">
        <f>TEXT(pizza_sales[[#This Row],[order_date]], "dddd")</f>
        <v>Friday</v>
      </c>
      <c r="I3888" s="2">
        <v>0.5144212962962964</v>
      </c>
      <c r="J3888">
        <v>16.5</v>
      </c>
      <c r="K3888">
        <v>16.5</v>
      </c>
      <c r="L3888" t="s">
        <v>171</v>
      </c>
      <c r="M3888" t="s">
        <v>23</v>
      </c>
      <c r="N3888" t="s">
        <v>35</v>
      </c>
      <c r="O3888" t="s">
        <v>36</v>
      </c>
    </row>
    <row r="3889" spans="1:15" x14ac:dyDescent="0.2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 t="shared" si="60"/>
        <v>Jan-2015</v>
      </c>
      <c r="H3889" s="1" t="str">
        <f>TEXT(pizza_sales[[#This Row],[order_date]], "dddd")</f>
        <v>Friday</v>
      </c>
      <c r="I3889" s="2">
        <v>0.51870370370370367</v>
      </c>
      <c r="J3889">
        <v>20.5</v>
      </c>
      <c r="K3889">
        <v>20.5</v>
      </c>
      <c r="L3889" t="s">
        <v>170</v>
      </c>
      <c r="M3889" t="s">
        <v>12</v>
      </c>
      <c r="N3889" t="s">
        <v>51</v>
      </c>
      <c r="O3889" t="s">
        <v>52</v>
      </c>
    </row>
    <row r="3890" spans="1:15" x14ac:dyDescent="0.2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 t="shared" si="60"/>
        <v>Jan-2015</v>
      </c>
      <c r="H3890" s="1" t="str">
        <f>TEXT(pizza_sales[[#This Row],[order_date]], "dddd")</f>
        <v>Friday</v>
      </c>
      <c r="I3890" s="2">
        <v>0.5254861111111111</v>
      </c>
      <c r="J3890">
        <v>20.75</v>
      </c>
      <c r="K3890">
        <v>20.75</v>
      </c>
      <c r="L3890" t="s">
        <v>170</v>
      </c>
      <c r="M3890" t="s">
        <v>30</v>
      </c>
      <c r="N3890" t="s">
        <v>38</v>
      </c>
      <c r="O3890" t="s">
        <v>39</v>
      </c>
    </row>
    <row r="3891" spans="1:15" x14ac:dyDescent="0.2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 t="shared" si="60"/>
        <v>Jan-2015</v>
      </c>
      <c r="H3891" s="1" t="str">
        <f>TEXT(pizza_sales[[#This Row],[order_date]], "dddd")</f>
        <v>Friday</v>
      </c>
      <c r="I3891" s="2">
        <v>0.5254861111111111</v>
      </c>
      <c r="J3891">
        <v>12</v>
      </c>
      <c r="K3891">
        <v>12</v>
      </c>
      <c r="L3891" t="s">
        <v>172</v>
      </c>
      <c r="M3891" t="s">
        <v>12</v>
      </c>
      <c r="N3891" t="s">
        <v>81</v>
      </c>
      <c r="O3891" t="s">
        <v>82</v>
      </c>
    </row>
    <row r="3892" spans="1:15" x14ac:dyDescent="0.2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 t="shared" si="60"/>
        <v>Jan-2015</v>
      </c>
      <c r="H3892" s="1" t="str">
        <f>TEXT(pizza_sales[[#This Row],[order_date]], "dddd")</f>
        <v>Friday</v>
      </c>
      <c r="I3892" s="2">
        <v>0.5254861111111111</v>
      </c>
      <c r="J3892">
        <v>20.75</v>
      </c>
      <c r="K3892">
        <v>20.75</v>
      </c>
      <c r="L3892" t="s">
        <v>170</v>
      </c>
      <c r="M3892" t="s">
        <v>30</v>
      </c>
      <c r="N3892" t="s">
        <v>70</v>
      </c>
      <c r="O3892" t="s">
        <v>71</v>
      </c>
    </row>
    <row r="3893" spans="1:15" x14ac:dyDescent="0.2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 t="shared" si="60"/>
        <v>Jan-2015</v>
      </c>
      <c r="H3893" s="1" t="str">
        <f>TEXT(pizza_sales[[#This Row],[order_date]], "dddd")</f>
        <v>Friday</v>
      </c>
      <c r="I3893" s="2">
        <v>0.5254861111111111</v>
      </c>
      <c r="J3893">
        <v>12.75</v>
      </c>
      <c r="K3893">
        <v>12.75</v>
      </c>
      <c r="L3893" t="s">
        <v>172</v>
      </c>
      <c r="M3893" t="s">
        <v>30</v>
      </c>
      <c r="N3893" t="s">
        <v>120</v>
      </c>
      <c r="O3893" t="s">
        <v>121</v>
      </c>
    </row>
    <row r="3894" spans="1:15" x14ac:dyDescent="0.2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 t="shared" si="60"/>
        <v>Jan-2015</v>
      </c>
      <c r="H3894" s="1" t="str">
        <f>TEXT(pizza_sales[[#This Row],[order_date]], "dddd")</f>
        <v>Friday</v>
      </c>
      <c r="I3894" s="2">
        <v>0.5254861111111111</v>
      </c>
      <c r="J3894">
        <v>12.75</v>
      </c>
      <c r="K3894">
        <v>12.75</v>
      </c>
      <c r="L3894" t="s">
        <v>172</v>
      </c>
      <c r="M3894" t="s">
        <v>30</v>
      </c>
      <c r="N3894" t="s">
        <v>78</v>
      </c>
      <c r="O3894" t="s">
        <v>79</v>
      </c>
    </row>
    <row r="3895" spans="1:15" x14ac:dyDescent="0.2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 t="shared" si="60"/>
        <v>Jan-2015</v>
      </c>
      <c r="H3895" s="1" t="str">
        <f>TEXT(pizza_sales[[#This Row],[order_date]], "dddd")</f>
        <v>Friday</v>
      </c>
      <c r="I3895" s="2">
        <v>0.5254861111111111</v>
      </c>
      <c r="J3895">
        <v>12</v>
      </c>
      <c r="K3895">
        <v>12</v>
      </c>
      <c r="L3895" t="s">
        <v>172</v>
      </c>
      <c r="M3895" t="s">
        <v>12</v>
      </c>
      <c r="N3895" t="s">
        <v>16</v>
      </c>
      <c r="O3895" t="s">
        <v>17</v>
      </c>
    </row>
    <row r="3896" spans="1:15" x14ac:dyDescent="0.2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 t="shared" si="60"/>
        <v>Jan-2015</v>
      </c>
      <c r="H3896" s="1" t="str">
        <f>TEXT(pizza_sales[[#This Row],[order_date]], "dddd")</f>
        <v>Friday</v>
      </c>
      <c r="I3896" s="2">
        <v>0.5254861111111111</v>
      </c>
      <c r="J3896">
        <v>17.95</v>
      </c>
      <c r="K3896">
        <v>17.95</v>
      </c>
      <c r="L3896" t="s">
        <v>170</v>
      </c>
      <c r="M3896" t="s">
        <v>19</v>
      </c>
      <c r="N3896" t="s">
        <v>87</v>
      </c>
      <c r="O3896" t="s">
        <v>88</v>
      </c>
    </row>
    <row r="3897" spans="1:15" x14ac:dyDescent="0.2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 t="shared" si="60"/>
        <v>Jan-2015</v>
      </c>
      <c r="H3897" s="1" t="str">
        <f>TEXT(pizza_sales[[#This Row],[order_date]], "dddd")</f>
        <v>Friday</v>
      </c>
      <c r="I3897" s="2">
        <v>0.5254861111111111</v>
      </c>
      <c r="J3897">
        <v>20.75</v>
      </c>
      <c r="K3897">
        <v>20.75</v>
      </c>
      <c r="L3897" t="s">
        <v>170</v>
      </c>
      <c r="M3897" t="s">
        <v>23</v>
      </c>
      <c r="N3897" t="s">
        <v>24</v>
      </c>
      <c r="O3897" t="s">
        <v>25</v>
      </c>
    </row>
    <row r="3898" spans="1:15" x14ac:dyDescent="0.2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 t="shared" si="60"/>
        <v>Jan-2015</v>
      </c>
      <c r="H3898" s="1" t="str">
        <f>TEXT(pizza_sales[[#This Row],[order_date]], "dddd")</f>
        <v>Friday</v>
      </c>
      <c r="I3898" s="2">
        <v>0.5254861111111111</v>
      </c>
      <c r="J3898">
        <v>20.25</v>
      </c>
      <c r="K3898">
        <v>20.25</v>
      </c>
      <c r="L3898" t="s">
        <v>170</v>
      </c>
      <c r="M3898" t="s">
        <v>19</v>
      </c>
      <c r="N3898" t="s">
        <v>27</v>
      </c>
      <c r="O3898" t="s">
        <v>28</v>
      </c>
    </row>
    <row r="3899" spans="1:15" x14ac:dyDescent="0.2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 t="shared" si="60"/>
        <v>Jan-2015</v>
      </c>
      <c r="H3899" s="1" t="str">
        <f>TEXT(pizza_sales[[#This Row],[order_date]], "dddd")</f>
        <v>Friday</v>
      </c>
      <c r="I3899" s="2">
        <v>0.5254861111111111</v>
      </c>
      <c r="J3899">
        <v>20.25</v>
      </c>
      <c r="K3899">
        <v>20.25</v>
      </c>
      <c r="L3899" t="s">
        <v>170</v>
      </c>
      <c r="M3899" t="s">
        <v>23</v>
      </c>
      <c r="N3899" t="s">
        <v>110</v>
      </c>
      <c r="O3899" t="s">
        <v>111</v>
      </c>
    </row>
    <row r="3900" spans="1:15" x14ac:dyDescent="0.2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 t="shared" si="60"/>
        <v>Jan-2015</v>
      </c>
      <c r="H3900" s="1" t="str">
        <f>TEXT(pizza_sales[[#This Row],[order_date]], "dddd")</f>
        <v>Friday</v>
      </c>
      <c r="I3900" s="2">
        <v>0.5254861111111111</v>
      </c>
      <c r="J3900">
        <v>12.5</v>
      </c>
      <c r="K3900">
        <v>12.5</v>
      </c>
      <c r="L3900" t="s">
        <v>172</v>
      </c>
      <c r="M3900" t="s">
        <v>23</v>
      </c>
      <c r="N3900" t="s">
        <v>56</v>
      </c>
      <c r="O3900" t="s">
        <v>57</v>
      </c>
    </row>
    <row r="3901" spans="1:15" x14ac:dyDescent="0.2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 t="shared" si="60"/>
        <v>Jan-2015</v>
      </c>
      <c r="H3901" s="1" t="str">
        <f>TEXT(pizza_sales[[#This Row],[order_date]], "dddd")</f>
        <v>Friday</v>
      </c>
      <c r="I3901" s="2">
        <v>0.5254861111111111</v>
      </c>
      <c r="J3901">
        <v>20.75</v>
      </c>
      <c r="K3901">
        <v>20.75</v>
      </c>
      <c r="L3901" t="s">
        <v>170</v>
      </c>
      <c r="M3901" t="s">
        <v>30</v>
      </c>
      <c r="N3901" t="s">
        <v>31</v>
      </c>
      <c r="O3901" t="s">
        <v>32</v>
      </c>
    </row>
    <row r="3902" spans="1:15" x14ac:dyDescent="0.2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 t="shared" si="60"/>
        <v>Jan-2015</v>
      </c>
      <c r="H3902" s="1" t="str">
        <f>TEXT(pizza_sales[[#This Row],[order_date]], "dddd")</f>
        <v>Friday</v>
      </c>
      <c r="I3902" s="2">
        <v>0.5254861111111111</v>
      </c>
      <c r="J3902">
        <v>12.75</v>
      </c>
      <c r="K3902">
        <v>12.75</v>
      </c>
      <c r="L3902" t="s">
        <v>172</v>
      </c>
      <c r="M3902" t="s">
        <v>30</v>
      </c>
      <c r="N3902" t="s">
        <v>31</v>
      </c>
      <c r="O3902" t="s">
        <v>32</v>
      </c>
    </row>
    <row r="3903" spans="1:15" x14ac:dyDescent="0.2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 t="shared" si="60"/>
        <v>Jan-2015</v>
      </c>
      <c r="H3903" s="1" t="str">
        <f>TEXT(pizza_sales[[#This Row],[order_date]], "dddd")</f>
        <v>Friday</v>
      </c>
      <c r="I3903" s="2">
        <v>0.541412037037037</v>
      </c>
      <c r="J3903">
        <v>16.75</v>
      </c>
      <c r="K3903">
        <v>16.75</v>
      </c>
      <c r="L3903" t="s">
        <v>171</v>
      </c>
      <c r="M3903" t="s">
        <v>30</v>
      </c>
      <c r="N3903" t="s">
        <v>70</v>
      </c>
      <c r="O3903" t="s">
        <v>71</v>
      </c>
    </row>
    <row r="3904" spans="1:15" x14ac:dyDescent="0.2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 t="shared" si="60"/>
        <v>Jan-2015</v>
      </c>
      <c r="H3904" s="1" t="str">
        <f>TEXT(pizza_sales[[#This Row],[order_date]], "dddd")</f>
        <v>Friday</v>
      </c>
      <c r="I3904" s="2">
        <v>0.56548611111111113</v>
      </c>
      <c r="J3904">
        <v>12.5</v>
      </c>
      <c r="K3904">
        <v>12.5</v>
      </c>
      <c r="L3904" t="s">
        <v>171</v>
      </c>
      <c r="M3904" t="s">
        <v>12</v>
      </c>
      <c r="N3904" t="s">
        <v>74</v>
      </c>
      <c r="O3904" t="s">
        <v>75</v>
      </c>
    </row>
    <row r="3905" spans="1:15" x14ac:dyDescent="0.2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 t="shared" si="60"/>
        <v>Jan-2015</v>
      </c>
      <c r="H3905" s="1" t="str">
        <f>TEXT(pizza_sales[[#This Row],[order_date]], "dddd")</f>
        <v>Friday</v>
      </c>
      <c r="I3905" s="2">
        <v>0.57038194444444446</v>
      </c>
      <c r="J3905">
        <v>16.25</v>
      </c>
      <c r="K3905">
        <v>16.25</v>
      </c>
      <c r="L3905" t="s">
        <v>171</v>
      </c>
      <c r="M3905" t="s">
        <v>23</v>
      </c>
      <c r="N3905" t="s">
        <v>93</v>
      </c>
      <c r="O3905" t="s">
        <v>94</v>
      </c>
    </row>
    <row r="3906" spans="1:15" x14ac:dyDescent="0.2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61">TEXT(F3906, "MMM-YYYY")</f>
        <v>Jan-2015</v>
      </c>
      <c r="H3906" s="1" t="str">
        <f>TEXT(pizza_sales[[#This Row],[order_date]], "dddd")</f>
        <v>Friday</v>
      </c>
      <c r="I3906" s="2">
        <v>0.57038194444444446</v>
      </c>
      <c r="J3906">
        <v>16.75</v>
      </c>
      <c r="K3906">
        <v>16.75</v>
      </c>
      <c r="L3906" t="s">
        <v>171</v>
      </c>
      <c r="M3906" t="s">
        <v>30</v>
      </c>
      <c r="N3906" t="s">
        <v>120</v>
      </c>
      <c r="O3906" t="s">
        <v>121</v>
      </c>
    </row>
    <row r="3907" spans="1:15" x14ac:dyDescent="0.2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 t="shared" si="61"/>
        <v>Jan-2015</v>
      </c>
      <c r="H3907" s="1" t="str">
        <f>TEXT(pizza_sales[[#This Row],[order_date]], "dddd")</f>
        <v>Friday</v>
      </c>
      <c r="I3907" s="2">
        <v>0.57038194444444446</v>
      </c>
      <c r="J3907">
        <v>16.75</v>
      </c>
      <c r="K3907">
        <v>16.75</v>
      </c>
      <c r="L3907" t="s">
        <v>171</v>
      </c>
      <c r="M3907" t="s">
        <v>30</v>
      </c>
      <c r="N3907" t="s">
        <v>78</v>
      </c>
      <c r="O3907" t="s">
        <v>79</v>
      </c>
    </row>
    <row r="3908" spans="1:15" x14ac:dyDescent="0.2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 t="shared" si="61"/>
        <v>Jan-2015</v>
      </c>
      <c r="H3908" s="1" t="str">
        <f>TEXT(pizza_sales[[#This Row],[order_date]], "dddd")</f>
        <v>Friday</v>
      </c>
      <c r="I3908" s="2">
        <v>0.57417824074074075</v>
      </c>
      <c r="J3908">
        <v>16.75</v>
      </c>
      <c r="K3908">
        <v>16.75</v>
      </c>
      <c r="L3908" t="s">
        <v>171</v>
      </c>
      <c r="M3908" t="s">
        <v>30</v>
      </c>
      <c r="N3908" t="s">
        <v>38</v>
      </c>
      <c r="O3908" t="s">
        <v>39</v>
      </c>
    </row>
    <row r="3909" spans="1:15" x14ac:dyDescent="0.2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 t="shared" si="61"/>
        <v>Jan-2015</v>
      </c>
      <c r="H3909" s="1" t="str">
        <f>TEXT(pizza_sales[[#This Row],[order_date]], "dddd")</f>
        <v>Friday</v>
      </c>
      <c r="I3909" s="2">
        <v>0.57417824074074075</v>
      </c>
      <c r="J3909">
        <v>10.5</v>
      </c>
      <c r="K3909">
        <v>10.5</v>
      </c>
      <c r="L3909" t="s">
        <v>172</v>
      </c>
      <c r="M3909" t="s">
        <v>12</v>
      </c>
      <c r="N3909" t="s">
        <v>13</v>
      </c>
      <c r="O3909" t="s">
        <v>14</v>
      </c>
    </row>
    <row r="3910" spans="1:15" x14ac:dyDescent="0.2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 t="shared" si="61"/>
        <v>Jan-2015</v>
      </c>
      <c r="H3910" s="1" t="str">
        <f>TEXT(pizza_sales[[#This Row],[order_date]], "dddd")</f>
        <v>Friday</v>
      </c>
      <c r="I3910" s="2">
        <v>0.57417824074074075</v>
      </c>
      <c r="J3910">
        <v>16.5</v>
      </c>
      <c r="K3910">
        <v>16.5</v>
      </c>
      <c r="L3910" t="s">
        <v>171</v>
      </c>
      <c r="M3910" t="s">
        <v>23</v>
      </c>
      <c r="N3910" t="s">
        <v>24</v>
      </c>
      <c r="O3910" t="s">
        <v>25</v>
      </c>
    </row>
    <row r="3911" spans="1:15" x14ac:dyDescent="0.2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 t="shared" si="61"/>
        <v>Jan-2015</v>
      </c>
      <c r="H3911" s="1" t="str">
        <f>TEXT(pizza_sales[[#This Row],[order_date]], "dddd")</f>
        <v>Friday</v>
      </c>
      <c r="I3911" s="2">
        <v>0.57417824074074075</v>
      </c>
      <c r="J3911">
        <v>16.75</v>
      </c>
      <c r="K3911">
        <v>16.75</v>
      </c>
      <c r="L3911" t="s">
        <v>171</v>
      </c>
      <c r="M3911" t="s">
        <v>19</v>
      </c>
      <c r="N3911" t="s">
        <v>97</v>
      </c>
      <c r="O3911" t="s">
        <v>98</v>
      </c>
    </row>
    <row r="3912" spans="1:15" x14ac:dyDescent="0.2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 t="shared" si="61"/>
        <v>Jan-2015</v>
      </c>
      <c r="H3912" s="1" t="str">
        <f>TEXT(pizza_sales[[#This Row],[order_date]], "dddd")</f>
        <v>Friday</v>
      </c>
      <c r="I3912" s="2">
        <v>0.57634259259259268</v>
      </c>
      <c r="J3912">
        <v>20.75</v>
      </c>
      <c r="K3912">
        <v>20.75</v>
      </c>
      <c r="L3912" t="s">
        <v>170</v>
      </c>
      <c r="M3912" t="s">
        <v>30</v>
      </c>
      <c r="N3912" t="s">
        <v>38</v>
      </c>
      <c r="O3912" t="s">
        <v>39</v>
      </c>
    </row>
    <row r="3913" spans="1:15" x14ac:dyDescent="0.2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 t="shared" si="61"/>
        <v>Jan-2015</v>
      </c>
      <c r="H3913" s="1" t="str">
        <f>TEXT(pizza_sales[[#This Row],[order_date]], "dddd")</f>
        <v>Friday</v>
      </c>
      <c r="I3913" s="2">
        <v>0.57634259259259268</v>
      </c>
      <c r="J3913">
        <v>12.75</v>
      </c>
      <c r="K3913">
        <v>12.75</v>
      </c>
      <c r="L3913" t="s">
        <v>172</v>
      </c>
      <c r="M3913" t="s">
        <v>30</v>
      </c>
      <c r="N3913" t="s">
        <v>38</v>
      </c>
      <c r="O3913" t="s">
        <v>39</v>
      </c>
    </row>
    <row r="3914" spans="1:15" x14ac:dyDescent="0.2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 t="shared" si="61"/>
        <v>Jan-2015</v>
      </c>
      <c r="H3914" s="1" t="str">
        <f>TEXT(pizza_sales[[#This Row],[order_date]], "dddd")</f>
        <v>Friday</v>
      </c>
      <c r="I3914" s="2">
        <v>0.59325231481481477</v>
      </c>
      <c r="J3914">
        <v>16.75</v>
      </c>
      <c r="K3914">
        <v>16.75</v>
      </c>
      <c r="L3914" t="s">
        <v>171</v>
      </c>
      <c r="M3914" t="s">
        <v>30</v>
      </c>
      <c r="N3914" t="s">
        <v>120</v>
      </c>
      <c r="O3914" t="s">
        <v>121</v>
      </c>
    </row>
    <row r="3915" spans="1:15" x14ac:dyDescent="0.2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 t="shared" si="61"/>
        <v>Jan-2015</v>
      </c>
      <c r="H3915" s="1" t="str">
        <f>TEXT(pizza_sales[[#This Row],[order_date]], "dddd")</f>
        <v>Friday</v>
      </c>
      <c r="I3915" s="2">
        <v>0.5969212962962962</v>
      </c>
      <c r="J3915">
        <v>12.25</v>
      </c>
      <c r="K3915">
        <v>12.25</v>
      </c>
      <c r="L3915" t="s">
        <v>172</v>
      </c>
      <c r="M3915" t="s">
        <v>23</v>
      </c>
      <c r="N3915" t="s">
        <v>110</v>
      </c>
      <c r="O3915" t="s">
        <v>111</v>
      </c>
    </row>
    <row r="3916" spans="1:15" x14ac:dyDescent="0.2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 t="shared" si="61"/>
        <v>Jan-2015</v>
      </c>
      <c r="H3916" s="1" t="str">
        <f>TEXT(pizza_sales[[#This Row],[order_date]], "dddd")</f>
        <v>Friday</v>
      </c>
      <c r="I3916" s="2">
        <v>0.59965277777777781</v>
      </c>
      <c r="J3916">
        <v>18.5</v>
      </c>
      <c r="K3916">
        <v>18.5</v>
      </c>
      <c r="L3916" t="s">
        <v>170</v>
      </c>
      <c r="M3916" t="s">
        <v>19</v>
      </c>
      <c r="N3916" t="s">
        <v>20</v>
      </c>
      <c r="O3916" t="s">
        <v>21</v>
      </c>
    </row>
    <row r="3917" spans="1:15" x14ac:dyDescent="0.2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 t="shared" si="61"/>
        <v>Jan-2015</v>
      </c>
      <c r="H3917" s="1" t="str">
        <f>TEXT(pizza_sales[[#This Row],[order_date]], "dddd")</f>
        <v>Friday</v>
      </c>
      <c r="I3917" s="2">
        <v>0.60109953703703711</v>
      </c>
      <c r="J3917">
        <v>12.5</v>
      </c>
      <c r="K3917">
        <v>12.5</v>
      </c>
      <c r="L3917" t="s">
        <v>172</v>
      </c>
      <c r="M3917" t="s">
        <v>23</v>
      </c>
      <c r="N3917" t="s">
        <v>84</v>
      </c>
      <c r="O3917" t="s">
        <v>85</v>
      </c>
    </row>
    <row r="3918" spans="1:15" x14ac:dyDescent="0.2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 t="shared" si="61"/>
        <v>Jan-2015</v>
      </c>
      <c r="H3918" s="1" t="str">
        <f>TEXT(pizza_sales[[#This Row],[order_date]], "dddd")</f>
        <v>Friday</v>
      </c>
      <c r="I3918" s="2">
        <v>0.60197916666666673</v>
      </c>
      <c r="J3918">
        <v>16.75</v>
      </c>
      <c r="K3918">
        <v>16.75</v>
      </c>
      <c r="L3918" t="s">
        <v>171</v>
      </c>
      <c r="M3918" t="s">
        <v>30</v>
      </c>
      <c r="N3918" t="s">
        <v>38</v>
      </c>
      <c r="O3918" t="s">
        <v>39</v>
      </c>
    </row>
    <row r="3919" spans="1:15" x14ac:dyDescent="0.2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 t="shared" si="61"/>
        <v>Jan-2015</v>
      </c>
      <c r="H3919" s="1" t="str">
        <f>TEXT(pizza_sales[[#This Row],[order_date]], "dddd")</f>
        <v>Friday</v>
      </c>
      <c r="I3919" s="2">
        <v>0.60197916666666673</v>
      </c>
      <c r="J3919">
        <v>16</v>
      </c>
      <c r="K3919">
        <v>16</v>
      </c>
      <c r="L3919" t="s">
        <v>171</v>
      </c>
      <c r="M3919" t="s">
        <v>12</v>
      </c>
      <c r="N3919" t="s">
        <v>16</v>
      </c>
      <c r="O3919" t="s">
        <v>17</v>
      </c>
    </row>
    <row r="3920" spans="1:15" x14ac:dyDescent="0.2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 t="shared" si="61"/>
        <v>Jan-2015</v>
      </c>
      <c r="H3920" s="1" t="str">
        <f>TEXT(pizza_sales[[#This Row],[order_date]], "dddd")</f>
        <v>Friday</v>
      </c>
      <c r="I3920" s="2">
        <v>0.60197916666666673</v>
      </c>
      <c r="J3920">
        <v>20.75</v>
      </c>
      <c r="K3920">
        <v>20.75</v>
      </c>
      <c r="L3920" t="s">
        <v>170</v>
      </c>
      <c r="M3920" t="s">
        <v>23</v>
      </c>
      <c r="N3920" t="s">
        <v>103</v>
      </c>
      <c r="O3920" t="s">
        <v>104</v>
      </c>
    </row>
    <row r="3921" spans="1:15" x14ac:dyDescent="0.2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 t="shared" si="61"/>
        <v>Jan-2015</v>
      </c>
      <c r="H3921" s="1" t="str">
        <f>TEXT(pizza_sales[[#This Row],[order_date]], "dddd")</f>
        <v>Friday</v>
      </c>
      <c r="I3921" s="2">
        <v>0.61337962962962966</v>
      </c>
      <c r="J3921">
        <v>23.65</v>
      </c>
      <c r="K3921">
        <v>23.65</v>
      </c>
      <c r="L3921" t="s">
        <v>172</v>
      </c>
      <c r="M3921" t="s">
        <v>23</v>
      </c>
      <c r="N3921" t="s">
        <v>161</v>
      </c>
      <c r="O3921" t="s">
        <v>162</v>
      </c>
    </row>
    <row r="3922" spans="1:15" x14ac:dyDescent="0.2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 t="shared" si="61"/>
        <v>Jan-2015</v>
      </c>
      <c r="H3922" s="1" t="str">
        <f>TEXT(pizza_sales[[#This Row],[order_date]], "dddd")</f>
        <v>Friday</v>
      </c>
      <c r="I3922" s="2">
        <v>0.61337962962962966</v>
      </c>
      <c r="J3922">
        <v>20.5</v>
      </c>
      <c r="K3922">
        <v>20.5</v>
      </c>
      <c r="L3922" t="s">
        <v>170</v>
      </c>
      <c r="M3922" t="s">
        <v>12</v>
      </c>
      <c r="N3922" t="s">
        <v>16</v>
      </c>
      <c r="O3922" t="s">
        <v>17</v>
      </c>
    </row>
    <row r="3923" spans="1:15" x14ac:dyDescent="0.2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 t="shared" si="61"/>
        <v>Jan-2015</v>
      </c>
      <c r="H3923" s="1" t="str">
        <f>TEXT(pizza_sales[[#This Row],[order_date]], "dddd")</f>
        <v>Friday</v>
      </c>
      <c r="I3923" s="2">
        <v>0.61337962962962966</v>
      </c>
      <c r="J3923">
        <v>12</v>
      </c>
      <c r="K3923">
        <v>12</v>
      </c>
      <c r="L3923" t="s">
        <v>172</v>
      </c>
      <c r="M3923" t="s">
        <v>19</v>
      </c>
      <c r="N3923" t="s">
        <v>48</v>
      </c>
      <c r="O3923" t="s">
        <v>49</v>
      </c>
    </row>
    <row r="3924" spans="1:15" x14ac:dyDescent="0.2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 t="shared" si="61"/>
        <v>Jan-2015</v>
      </c>
      <c r="H3924" s="1" t="str">
        <f>TEXT(pizza_sales[[#This Row],[order_date]], "dddd")</f>
        <v>Friday</v>
      </c>
      <c r="I3924" s="2">
        <v>0.61337962962962966</v>
      </c>
      <c r="J3924">
        <v>12.5</v>
      </c>
      <c r="K3924">
        <v>12.5</v>
      </c>
      <c r="L3924" t="s">
        <v>172</v>
      </c>
      <c r="M3924" t="s">
        <v>23</v>
      </c>
      <c r="N3924" t="s">
        <v>44</v>
      </c>
      <c r="O3924" t="s">
        <v>45</v>
      </c>
    </row>
    <row r="3925" spans="1:15" x14ac:dyDescent="0.2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 t="shared" si="61"/>
        <v>Jan-2015</v>
      </c>
      <c r="H3925" s="1" t="str">
        <f>TEXT(pizza_sales[[#This Row],[order_date]], "dddd")</f>
        <v>Friday</v>
      </c>
      <c r="I3925" s="2">
        <v>0.63004629629629627</v>
      </c>
      <c r="J3925">
        <v>12</v>
      </c>
      <c r="K3925">
        <v>12</v>
      </c>
      <c r="L3925" t="s">
        <v>172</v>
      </c>
      <c r="M3925" t="s">
        <v>12</v>
      </c>
      <c r="N3925" t="s">
        <v>16</v>
      </c>
      <c r="O3925" t="s">
        <v>17</v>
      </c>
    </row>
    <row r="3926" spans="1:15" x14ac:dyDescent="0.2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 t="shared" si="61"/>
        <v>Jan-2015</v>
      </c>
      <c r="H3926" s="1" t="str">
        <f>TEXT(pizza_sales[[#This Row],[order_date]], "dddd")</f>
        <v>Friday</v>
      </c>
      <c r="I3926" s="2">
        <v>0.63739583333333338</v>
      </c>
      <c r="J3926">
        <v>12.5</v>
      </c>
      <c r="K3926">
        <v>12.5</v>
      </c>
      <c r="L3926" t="s">
        <v>171</v>
      </c>
      <c r="M3926" t="s">
        <v>12</v>
      </c>
      <c r="N3926" t="s">
        <v>74</v>
      </c>
      <c r="O3926" t="s">
        <v>75</v>
      </c>
    </row>
    <row r="3927" spans="1:15" x14ac:dyDescent="0.2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 t="shared" si="61"/>
        <v>Jan-2015</v>
      </c>
      <c r="H3927" s="1" t="str">
        <f>TEXT(pizza_sales[[#This Row],[order_date]], "dddd")</f>
        <v>Friday</v>
      </c>
      <c r="I3927" s="2">
        <v>0.63739583333333338</v>
      </c>
      <c r="J3927">
        <v>25.5</v>
      </c>
      <c r="K3927">
        <v>25.5</v>
      </c>
      <c r="L3927" t="s">
        <v>173</v>
      </c>
      <c r="M3927" t="s">
        <v>12</v>
      </c>
      <c r="N3927" t="s">
        <v>41</v>
      </c>
      <c r="O3927" t="s">
        <v>42</v>
      </c>
    </row>
    <row r="3928" spans="1:15" x14ac:dyDescent="0.2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 t="shared" si="61"/>
        <v>Jan-2015</v>
      </c>
      <c r="H3928" s="1" t="str">
        <f>TEXT(pizza_sales[[#This Row],[order_date]], "dddd")</f>
        <v>Friday</v>
      </c>
      <c r="I3928" s="2">
        <v>0.64788194444444436</v>
      </c>
      <c r="J3928">
        <v>12.75</v>
      </c>
      <c r="K3928">
        <v>12.75</v>
      </c>
      <c r="L3928" t="s">
        <v>172</v>
      </c>
      <c r="M3928" t="s">
        <v>30</v>
      </c>
      <c r="N3928" t="s">
        <v>70</v>
      </c>
      <c r="O3928" t="s">
        <v>71</v>
      </c>
    </row>
    <row r="3929" spans="1:15" x14ac:dyDescent="0.2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 t="shared" si="61"/>
        <v>Jan-2015</v>
      </c>
      <c r="H3929" s="1" t="str">
        <f>TEXT(pizza_sales[[#This Row],[order_date]], "dddd")</f>
        <v>Friday</v>
      </c>
      <c r="I3929" s="2">
        <v>0.6687037037037038</v>
      </c>
      <c r="J3929">
        <v>12.5</v>
      </c>
      <c r="K3929">
        <v>12.5</v>
      </c>
      <c r="L3929" t="s">
        <v>172</v>
      </c>
      <c r="M3929" t="s">
        <v>19</v>
      </c>
      <c r="N3929" t="s">
        <v>59</v>
      </c>
      <c r="O3929" t="s">
        <v>60</v>
      </c>
    </row>
    <row r="3930" spans="1:15" x14ac:dyDescent="0.2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 t="shared" si="61"/>
        <v>Jan-2015</v>
      </c>
      <c r="H3930" s="1" t="str">
        <f>TEXT(pizza_sales[[#This Row],[order_date]], "dddd")</f>
        <v>Friday</v>
      </c>
      <c r="I3930" s="2">
        <v>0.6687037037037038</v>
      </c>
      <c r="J3930">
        <v>12.5</v>
      </c>
      <c r="K3930">
        <v>12.5</v>
      </c>
      <c r="L3930" t="s">
        <v>172</v>
      </c>
      <c r="M3930" t="s">
        <v>23</v>
      </c>
      <c r="N3930" t="s">
        <v>44</v>
      </c>
      <c r="O3930" t="s">
        <v>45</v>
      </c>
    </row>
    <row r="3931" spans="1:15" x14ac:dyDescent="0.2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 t="shared" si="61"/>
        <v>Jan-2015</v>
      </c>
      <c r="H3931" s="1" t="str">
        <f>TEXT(pizza_sales[[#This Row],[order_date]], "dddd")</f>
        <v>Friday</v>
      </c>
      <c r="I3931" s="2">
        <v>0.6687037037037038</v>
      </c>
      <c r="J3931">
        <v>25.5</v>
      </c>
      <c r="K3931">
        <v>25.5</v>
      </c>
      <c r="L3931" t="s">
        <v>173</v>
      </c>
      <c r="M3931" t="s">
        <v>12</v>
      </c>
      <c r="N3931" t="s">
        <v>41</v>
      </c>
      <c r="O3931" t="s">
        <v>42</v>
      </c>
    </row>
    <row r="3932" spans="1:15" x14ac:dyDescent="0.2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 t="shared" si="61"/>
        <v>Jan-2015</v>
      </c>
      <c r="H3932" s="1" t="str">
        <f>TEXT(pizza_sales[[#This Row],[order_date]], "dddd")</f>
        <v>Friday</v>
      </c>
      <c r="I3932" s="2">
        <v>0.67548611111111101</v>
      </c>
      <c r="J3932">
        <v>20.75</v>
      </c>
      <c r="K3932">
        <v>20.75</v>
      </c>
      <c r="L3932" t="s">
        <v>170</v>
      </c>
      <c r="M3932" t="s">
        <v>30</v>
      </c>
      <c r="N3932" t="s">
        <v>38</v>
      </c>
      <c r="O3932" t="s">
        <v>39</v>
      </c>
    </row>
    <row r="3933" spans="1:15" x14ac:dyDescent="0.2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 t="shared" si="61"/>
        <v>Jan-2015</v>
      </c>
      <c r="H3933" s="1" t="str">
        <f>TEXT(pizza_sales[[#This Row],[order_date]], "dddd")</f>
        <v>Friday</v>
      </c>
      <c r="I3933" s="2">
        <v>0.67548611111111101</v>
      </c>
      <c r="J3933">
        <v>16</v>
      </c>
      <c r="K3933">
        <v>16</v>
      </c>
      <c r="L3933" t="s">
        <v>171</v>
      </c>
      <c r="M3933" t="s">
        <v>19</v>
      </c>
      <c r="N3933" t="s">
        <v>100</v>
      </c>
      <c r="O3933" t="s">
        <v>101</v>
      </c>
    </row>
    <row r="3934" spans="1:15" x14ac:dyDescent="0.2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 t="shared" si="61"/>
        <v>Jan-2015</v>
      </c>
      <c r="H3934" s="1" t="str">
        <f>TEXT(pizza_sales[[#This Row],[order_date]], "dddd")</f>
        <v>Friday</v>
      </c>
      <c r="I3934" s="2">
        <v>0.70136574074074076</v>
      </c>
      <c r="J3934">
        <v>16.75</v>
      </c>
      <c r="K3934">
        <v>16.75</v>
      </c>
      <c r="L3934" t="s">
        <v>171</v>
      </c>
      <c r="M3934" t="s">
        <v>30</v>
      </c>
      <c r="N3934" t="s">
        <v>70</v>
      </c>
      <c r="O3934" t="s">
        <v>71</v>
      </c>
    </row>
    <row r="3935" spans="1:15" x14ac:dyDescent="0.2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 t="shared" si="61"/>
        <v>Jan-2015</v>
      </c>
      <c r="H3935" s="1" t="str">
        <f>TEXT(pizza_sales[[#This Row],[order_date]], "dddd")</f>
        <v>Friday</v>
      </c>
      <c r="I3935" s="2">
        <v>0.70136574074074076</v>
      </c>
      <c r="J3935">
        <v>14.75</v>
      </c>
      <c r="K3935">
        <v>14.75</v>
      </c>
      <c r="L3935" t="s">
        <v>171</v>
      </c>
      <c r="M3935" t="s">
        <v>19</v>
      </c>
      <c r="N3935" t="s">
        <v>87</v>
      </c>
      <c r="O3935" t="s">
        <v>88</v>
      </c>
    </row>
    <row r="3936" spans="1:15" x14ac:dyDescent="0.2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 t="shared" si="61"/>
        <v>Jan-2015</v>
      </c>
      <c r="H3936" s="1" t="str">
        <f>TEXT(pizza_sales[[#This Row],[order_date]], "dddd")</f>
        <v>Friday</v>
      </c>
      <c r="I3936" s="2">
        <v>0.70209490740740743</v>
      </c>
      <c r="J3936">
        <v>16.75</v>
      </c>
      <c r="K3936">
        <v>16.75</v>
      </c>
      <c r="L3936" t="s">
        <v>171</v>
      </c>
      <c r="M3936" t="s">
        <v>19</v>
      </c>
      <c r="N3936" t="s">
        <v>97</v>
      </c>
      <c r="O3936" t="s">
        <v>98</v>
      </c>
    </row>
    <row r="3937" spans="1:15" x14ac:dyDescent="0.2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 t="shared" si="61"/>
        <v>Jan-2015</v>
      </c>
      <c r="H3937" s="1" t="str">
        <f>TEXT(pizza_sales[[#This Row],[order_date]], "dddd")</f>
        <v>Friday</v>
      </c>
      <c r="I3937" s="2">
        <v>0.70209490740740743</v>
      </c>
      <c r="J3937">
        <v>16.5</v>
      </c>
      <c r="K3937">
        <v>16.5</v>
      </c>
      <c r="L3937" t="s">
        <v>171</v>
      </c>
      <c r="M3937" t="s">
        <v>23</v>
      </c>
      <c r="N3937" t="s">
        <v>56</v>
      </c>
      <c r="O3937" t="s">
        <v>57</v>
      </c>
    </row>
    <row r="3938" spans="1:15" x14ac:dyDescent="0.2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 t="shared" si="61"/>
        <v>Jan-2015</v>
      </c>
      <c r="H3938" s="1" t="str">
        <f>TEXT(pizza_sales[[#This Row],[order_date]], "dddd")</f>
        <v>Friday</v>
      </c>
      <c r="I3938" s="2">
        <v>0.70393518518518516</v>
      </c>
      <c r="J3938">
        <v>20.75</v>
      </c>
      <c r="K3938">
        <v>20.75</v>
      </c>
      <c r="L3938" t="s">
        <v>170</v>
      </c>
      <c r="M3938" t="s">
        <v>30</v>
      </c>
      <c r="N3938" t="s">
        <v>70</v>
      </c>
      <c r="O3938" t="s">
        <v>71</v>
      </c>
    </row>
    <row r="3939" spans="1:15" x14ac:dyDescent="0.2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 t="shared" si="61"/>
        <v>Jan-2015</v>
      </c>
      <c r="H3939" s="1" t="str">
        <f>TEXT(pizza_sales[[#This Row],[order_date]], "dddd")</f>
        <v>Friday</v>
      </c>
      <c r="I3939" s="2">
        <v>0.70393518518518516</v>
      </c>
      <c r="J3939">
        <v>12.5</v>
      </c>
      <c r="K3939">
        <v>12.5</v>
      </c>
      <c r="L3939" t="s">
        <v>172</v>
      </c>
      <c r="M3939" t="s">
        <v>23</v>
      </c>
      <c r="N3939" t="s">
        <v>44</v>
      </c>
      <c r="O3939" t="s">
        <v>45</v>
      </c>
    </row>
    <row r="3940" spans="1:15" x14ac:dyDescent="0.2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 t="shared" si="61"/>
        <v>Jan-2015</v>
      </c>
      <c r="H3940" s="1" t="str">
        <f>TEXT(pizza_sales[[#This Row],[order_date]], "dddd")</f>
        <v>Friday</v>
      </c>
      <c r="I3940" s="2">
        <v>0.71634259259259259</v>
      </c>
      <c r="J3940">
        <v>16.75</v>
      </c>
      <c r="K3940">
        <v>16.75</v>
      </c>
      <c r="L3940" t="s">
        <v>171</v>
      </c>
      <c r="M3940" t="s">
        <v>30</v>
      </c>
      <c r="N3940" t="s">
        <v>38</v>
      </c>
      <c r="O3940" t="s">
        <v>39</v>
      </c>
    </row>
    <row r="3941" spans="1:15" x14ac:dyDescent="0.2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 t="shared" si="61"/>
        <v>Jan-2015</v>
      </c>
      <c r="H3941" s="1" t="str">
        <f>TEXT(pizza_sales[[#This Row],[order_date]], "dddd")</f>
        <v>Friday</v>
      </c>
      <c r="I3941" s="2">
        <v>0.71634259259259259</v>
      </c>
      <c r="J3941">
        <v>16.75</v>
      </c>
      <c r="K3941">
        <v>16.75</v>
      </c>
      <c r="L3941" t="s">
        <v>171</v>
      </c>
      <c r="M3941" t="s">
        <v>30</v>
      </c>
      <c r="N3941" t="s">
        <v>120</v>
      </c>
      <c r="O3941" t="s">
        <v>121</v>
      </c>
    </row>
    <row r="3942" spans="1:15" x14ac:dyDescent="0.2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 t="shared" si="61"/>
        <v>Jan-2015</v>
      </c>
      <c r="H3942" s="1" t="str">
        <f>TEXT(pizza_sales[[#This Row],[order_date]], "dddd")</f>
        <v>Friday</v>
      </c>
      <c r="I3942" s="2">
        <v>0.71634259259259259</v>
      </c>
      <c r="J3942">
        <v>12.75</v>
      </c>
      <c r="K3942">
        <v>12.75</v>
      </c>
      <c r="L3942" t="s">
        <v>172</v>
      </c>
      <c r="M3942" t="s">
        <v>19</v>
      </c>
      <c r="N3942" t="s">
        <v>97</v>
      </c>
      <c r="O3942" t="s">
        <v>98</v>
      </c>
    </row>
    <row r="3943" spans="1:15" x14ac:dyDescent="0.2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 t="shared" si="61"/>
        <v>Jan-2015</v>
      </c>
      <c r="H3943" s="1" t="str">
        <f>TEXT(pizza_sales[[#This Row],[order_date]], "dddd")</f>
        <v>Friday</v>
      </c>
      <c r="I3943" s="2">
        <v>0.71634259259259259</v>
      </c>
      <c r="J3943">
        <v>20.75</v>
      </c>
      <c r="K3943">
        <v>20.75</v>
      </c>
      <c r="L3943" t="s">
        <v>170</v>
      </c>
      <c r="M3943" t="s">
        <v>30</v>
      </c>
      <c r="N3943" t="s">
        <v>66</v>
      </c>
      <c r="O3943" t="s">
        <v>67</v>
      </c>
    </row>
    <row r="3944" spans="1:15" x14ac:dyDescent="0.2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 t="shared" si="61"/>
        <v>Jan-2015</v>
      </c>
      <c r="H3944" s="1" t="str">
        <f>TEXT(pizza_sales[[#This Row],[order_date]], "dddd")</f>
        <v>Friday</v>
      </c>
      <c r="I3944" s="2">
        <v>0.7239699074074073</v>
      </c>
      <c r="J3944">
        <v>10.5</v>
      </c>
      <c r="K3944">
        <v>10.5</v>
      </c>
      <c r="L3944" t="s">
        <v>172</v>
      </c>
      <c r="M3944" t="s">
        <v>12</v>
      </c>
      <c r="N3944" t="s">
        <v>13</v>
      </c>
      <c r="O3944" t="s">
        <v>14</v>
      </c>
    </row>
    <row r="3945" spans="1:15" x14ac:dyDescent="0.2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 t="shared" si="61"/>
        <v>Jan-2015</v>
      </c>
      <c r="H3945" s="1" t="str">
        <f>TEXT(pizza_sales[[#This Row],[order_date]], "dddd")</f>
        <v>Friday</v>
      </c>
      <c r="I3945" s="2">
        <v>0.7239699074074073</v>
      </c>
      <c r="J3945">
        <v>20.5</v>
      </c>
      <c r="K3945">
        <v>20.5</v>
      </c>
      <c r="L3945" t="s">
        <v>170</v>
      </c>
      <c r="M3945" t="s">
        <v>12</v>
      </c>
      <c r="N3945" t="s">
        <v>41</v>
      </c>
      <c r="O3945" t="s">
        <v>42</v>
      </c>
    </row>
    <row r="3946" spans="1:15" x14ac:dyDescent="0.2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 t="shared" si="61"/>
        <v>Jan-2015</v>
      </c>
      <c r="H3946" s="1" t="str">
        <f>TEXT(pizza_sales[[#This Row],[order_date]], "dddd")</f>
        <v>Friday</v>
      </c>
      <c r="I3946" s="2">
        <v>0.72936342592592585</v>
      </c>
      <c r="J3946">
        <v>12</v>
      </c>
      <c r="K3946">
        <v>12</v>
      </c>
      <c r="L3946" t="s">
        <v>172</v>
      </c>
      <c r="M3946" t="s">
        <v>19</v>
      </c>
      <c r="N3946" t="s">
        <v>100</v>
      </c>
      <c r="O3946" t="s">
        <v>101</v>
      </c>
    </row>
    <row r="3947" spans="1:15" x14ac:dyDescent="0.2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 t="shared" si="61"/>
        <v>Jan-2015</v>
      </c>
      <c r="H3947" s="1" t="str">
        <f>TEXT(pizza_sales[[#This Row],[order_date]], "dddd")</f>
        <v>Friday</v>
      </c>
      <c r="I3947" s="2">
        <v>0.73090277777777768</v>
      </c>
      <c r="J3947">
        <v>16</v>
      </c>
      <c r="K3947">
        <v>16</v>
      </c>
      <c r="L3947" t="s">
        <v>171</v>
      </c>
      <c r="M3947" t="s">
        <v>12</v>
      </c>
      <c r="N3947" t="s">
        <v>16</v>
      </c>
      <c r="O3947" t="s">
        <v>17</v>
      </c>
    </row>
    <row r="3948" spans="1:15" x14ac:dyDescent="0.2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 t="shared" si="61"/>
        <v>Jan-2015</v>
      </c>
      <c r="H3948" s="1" t="str">
        <f>TEXT(pizza_sales[[#This Row],[order_date]], "dddd")</f>
        <v>Friday</v>
      </c>
      <c r="I3948" s="2">
        <v>0.73090277777777768</v>
      </c>
      <c r="J3948">
        <v>20.5</v>
      </c>
      <c r="K3948">
        <v>20.5</v>
      </c>
      <c r="L3948" t="s">
        <v>170</v>
      </c>
      <c r="M3948" t="s">
        <v>12</v>
      </c>
      <c r="N3948" t="s">
        <v>51</v>
      </c>
      <c r="O3948" t="s">
        <v>52</v>
      </c>
    </row>
    <row r="3949" spans="1:15" x14ac:dyDescent="0.2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 t="shared" si="61"/>
        <v>Jan-2015</v>
      </c>
      <c r="H3949" s="1" t="str">
        <f>TEXT(pizza_sales[[#This Row],[order_date]], "dddd")</f>
        <v>Friday</v>
      </c>
      <c r="I3949" s="2">
        <v>0.73501157407407414</v>
      </c>
      <c r="J3949">
        <v>16.75</v>
      </c>
      <c r="K3949">
        <v>16.75</v>
      </c>
      <c r="L3949" t="s">
        <v>171</v>
      </c>
      <c r="M3949" t="s">
        <v>30</v>
      </c>
      <c r="N3949" t="s">
        <v>66</v>
      </c>
      <c r="O3949" t="s">
        <v>67</v>
      </c>
    </row>
    <row r="3950" spans="1:15" x14ac:dyDescent="0.2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 t="shared" si="61"/>
        <v>Jan-2015</v>
      </c>
      <c r="H3950" s="1" t="str">
        <f>TEXT(pizza_sales[[#This Row],[order_date]], "dddd")</f>
        <v>Friday</v>
      </c>
      <c r="I3950" s="2">
        <v>0.73501157407407414</v>
      </c>
      <c r="J3950">
        <v>12</v>
      </c>
      <c r="K3950">
        <v>12</v>
      </c>
      <c r="L3950" t="s">
        <v>172</v>
      </c>
      <c r="M3950" t="s">
        <v>19</v>
      </c>
      <c r="N3950" t="s">
        <v>62</v>
      </c>
      <c r="O3950" t="s">
        <v>63</v>
      </c>
    </row>
    <row r="3951" spans="1:15" x14ac:dyDescent="0.2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 t="shared" si="61"/>
        <v>Jan-2015</v>
      </c>
      <c r="H3951" s="1" t="str">
        <f>TEXT(pizza_sales[[#This Row],[order_date]], "dddd")</f>
        <v>Friday</v>
      </c>
      <c r="I3951" s="2">
        <v>0.74265046296296289</v>
      </c>
      <c r="J3951">
        <v>20.75</v>
      </c>
      <c r="K3951">
        <v>20.75</v>
      </c>
      <c r="L3951" t="s">
        <v>170</v>
      </c>
      <c r="M3951" t="s">
        <v>23</v>
      </c>
      <c r="N3951" t="s">
        <v>24</v>
      </c>
      <c r="O3951" t="s">
        <v>25</v>
      </c>
    </row>
    <row r="3952" spans="1:15" x14ac:dyDescent="0.2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 t="shared" si="61"/>
        <v>Jan-2015</v>
      </c>
      <c r="H3952" s="1" t="str">
        <f>TEXT(pizza_sales[[#This Row],[order_date]], "dddd")</f>
        <v>Friday</v>
      </c>
      <c r="I3952" s="2">
        <v>0.74265046296296289</v>
      </c>
      <c r="J3952">
        <v>20.25</v>
      </c>
      <c r="K3952">
        <v>20.25</v>
      </c>
      <c r="L3952" t="s">
        <v>170</v>
      </c>
      <c r="M3952" t="s">
        <v>19</v>
      </c>
      <c r="N3952" t="s">
        <v>27</v>
      </c>
      <c r="O3952" t="s">
        <v>28</v>
      </c>
    </row>
    <row r="3953" spans="1:15" x14ac:dyDescent="0.2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 t="shared" si="61"/>
        <v>Jan-2015</v>
      </c>
      <c r="H3953" s="1" t="str">
        <f>TEXT(pizza_sales[[#This Row],[order_date]], "dddd")</f>
        <v>Friday</v>
      </c>
      <c r="I3953" s="2">
        <v>0.74265046296296289</v>
      </c>
      <c r="J3953">
        <v>16.5</v>
      </c>
      <c r="K3953">
        <v>16.5</v>
      </c>
      <c r="L3953" t="s">
        <v>171</v>
      </c>
      <c r="M3953" t="s">
        <v>23</v>
      </c>
      <c r="N3953" t="s">
        <v>35</v>
      </c>
      <c r="O3953" t="s">
        <v>36</v>
      </c>
    </row>
    <row r="3954" spans="1:15" x14ac:dyDescent="0.2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 t="shared" si="61"/>
        <v>Jan-2015</v>
      </c>
      <c r="H3954" s="1" t="str">
        <f>TEXT(pizza_sales[[#This Row],[order_date]], "dddd")</f>
        <v>Friday</v>
      </c>
      <c r="I3954" s="2">
        <v>0.74265046296296289</v>
      </c>
      <c r="J3954">
        <v>16</v>
      </c>
      <c r="K3954">
        <v>16</v>
      </c>
      <c r="L3954" t="s">
        <v>171</v>
      </c>
      <c r="M3954" t="s">
        <v>19</v>
      </c>
      <c r="N3954" t="s">
        <v>106</v>
      </c>
      <c r="O3954" t="s">
        <v>107</v>
      </c>
    </row>
    <row r="3955" spans="1:15" x14ac:dyDescent="0.2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 t="shared" si="61"/>
        <v>Jan-2015</v>
      </c>
      <c r="H3955" s="1" t="str">
        <f>TEXT(pizza_sales[[#This Row],[order_date]], "dddd")</f>
        <v>Friday</v>
      </c>
      <c r="I3955" s="2">
        <v>0.75053240740740734</v>
      </c>
      <c r="J3955">
        <v>12</v>
      </c>
      <c r="K3955">
        <v>12</v>
      </c>
      <c r="L3955" t="s">
        <v>172</v>
      </c>
      <c r="M3955" t="s">
        <v>19</v>
      </c>
      <c r="N3955" t="s">
        <v>48</v>
      </c>
      <c r="O3955" t="s">
        <v>49</v>
      </c>
    </row>
    <row r="3956" spans="1:15" x14ac:dyDescent="0.2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 t="shared" si="61"/>
        <v>Jan-2015</v>
      </c>
      <c r="H3956" s="1" t="str">
        <f>TEXT(pizza_sales[[#This Row],[order_date]], "dddd")</f>
        <v>Friday</v>
      </c>
      <c r="I3956" s="2">
        <v>0.75173611111111116</v>
      </c>
      <c r="J3956">
        <v>16</v>
      </c>
      <c r="K3956">
        <v>16</v>
      </c>
      <c r="L3956" t="s">
        <v>171</v>
      </c>
      <c r="M3956" t="s">
        <v>12</v>
      </c>
      <c r="N3956" t="s">
        <v>16</v>
      </c>
      <c r="O3956" t="s">
        <v>17</v>
      </c>
    </row>
    <row r="3957" spans="1:15" x14ac:dyDescent="0.2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 t="shared" si="61"/>
        <v>Jan-2015</v>
      </c>
      <c r="H3957" s="1" t="str">
        <f>TEXT(pizza_sales[[#This Row],[order_date]], "dddd")</f>
        <v>Friday</v>
      </c>
      <c r="I3957" s="2">
        <v>0.75993055555555555</v>
      </c>
      <c r="J3957">
        <v>16</v>
      </c>
      <c r="K3957">
        <v>16</v>
      </c>
      <c r="L3957" t="s">
        <v>171</v>
      </c>
      <c r="M3957" t="s">
        <v>12</v>
      </c>
      <c r="N3957" t="s">
        <v>51</v>
      </c>
      <c r="O3957" t="s">
        <v>52</v>
      </c>
    </row>
    <row r="3958" spans="1:15" x14ac:dyDescent="0.2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 t="shared" si="61"/>
        <v>Jan-2015</v>
      </c>
      <c r="H3958" s="1" t="str">
        <f>TEXT(pizza_sales[[#This Row],[order_date]], "dddd")</f>
        <v>Friday</v>
      </c>
      <c r="I3958" s="2">
        <v>0.76699074074074081</v>
      </c>
      <c r="J3958">
        <v>17.95</v>
      </c>
      <c r="K3958">
        <v>17.95</v>
      </c>
      <c r="L3958" t="s">
        <v>170</v>
      </c>
      <c r="M3958" t="s">
        <v>19</v>
      </c>
      <c r="N3958" t="s">
        <v>87</v>
      </c>
      <c r="O3958" t="s">
        <v>88</v>
      </c>
    </row>
    <row r="3959" spans="1:15" x14ac:dyDescent="0.2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 t="shared" si="61"/>
        <v>Jan-2015</v>
      </c>
      <c r="H3959" s="1" t="str">
        <f>TEXT(pizza_sales[[#This Row],[order_date]], "dddd")</f>
        <v>Friday</v>
      </c>
      <c r="I3959" s="2">
        <v>0.76732638888888882</v>
      </c>
      <c r="J3959">
        <v>12.75</v>
      </c>
      <c r="K3959">
        <v>12.75</v>
      </c>
      <c r="L3959" t="s">
        <v>172</v>
      </c>
      <c r="M3959" t="s">
        <v>19</v>
      </c>
      <c r="N3959" t="s">
        <v>97</v>
      </c>
      <c r="O3959" t="s">
        <v>98</v>
      </c>
    </row>
    <row r="3960" spans="1:15" x14ac:dyDescent="0.2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 t="shared" si="61"/>
        <v>Jan-2015</v>
      </c>
      <c r="H3960" s="1" t="str">
        <f>TEXT(pizza_sales[[#This Row],[order_date]], "dddd")</f>
        <v>Friday</v>
      </c>
      <c r="I3960" s="2">
        <v>0.76732638888888882</v>
      </c>
      <c r="J3960">
        <v>20.75</v>
      </c>
      <c r="K3960">
        <v>20.75</v>
      </c>
      <c r="L3960" t="s">
        <v>170</v>
      </c>
      <c r="M3960" t="s">
        <v>23</v>
      </c>
      <c r="N3960" t="s">
        <v>84</v>
      </c>
      <c r="O3960" t="s">
        <v>85</v>
      </c>
    </row>
    <row r="3961" spans="1:15" x14ac:dyDescent="0.2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 t="shared" si="61"/>
        <v>Jan-2015</v>
      </c>
      <c r="H3961" s="1" t="str">
        <f>TEXT(pizza_sales[[#This Row],[order_date]], "dddd")</f>
        <v>Friday</v>
      </c>
      <c r="I3961" s="2">
        <v>0.76732638888888882</v>
      </c>
      <c r="J3961">
        <v>12.5</v>
      </c>
      <c r="K3961">
        <v>12.5</v>
      </c>
      <c r="L3961" t="s">
        <v>172</v>
      </c>
      <c r="M3961" t="s">
        <v>19</v>
      </c>
      <c r="N3961" t="s">
        <v>59</v>
      </c>
      <c r="O3961" t="s">
        <v>60</v>
      </c>
    </row>
    <row r="3962" spans="1:15" x14ac:dyDescent="0.2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 t="shared" si="61"/>
        <v>Jan-2015</v>
      </c>
      <c r="H3962" s="1" t="str">
        <f>TEXT(pizza_sales[[#This Row],[order_date]], "dddd")</f>
        <v>Friday</v>
      </c>
      <c r="I3962" s="2">
        <v>0.77256944444444442</v>
      </c>
      <c r="J3962">
        <v>12.75</v>
      </c>
      <c r="K3962">
        <v>12.75</v>
      </c>
      <c r="L3962" t="s">
        <v>172</v>
      </c>
      <c r="M3962" t="s">
        <v>19</v>
      </c>
      <c r="N3962" t="s">
        <v>97</v>
      </c>
      <c r="O3962" t="s">
        <v>98</v>
      </c>
    </row>
    <row r="3963" spans="1:15" x14ac:dyDescent="0.2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 t="shared" si="61"/>
        <v>Jan-2015</v>
      </c>
      <c r="H3963" s="1" t="str">
        <f>TEXT(pizza_sales[[#This Row],[order_date]], "dddd")</f>
        <v>Friday</v>
      </c>
      <c r="I3963" s="2">
        <v>0.77256944444444442</v>
      </c>
      <c r="J3963">
        <v>20.25</v>
      </c>
      <c r="K3963">
        <v>20.25</v>
      </c>
      <c r="L3963" t="s">
        <v>170</v>
      </c>
      <c r="M3963" t="s">
        <v>19</v>
      </c>
      <c r="N3963" t="s">
        <v>27</v>
      </c>
      <c r="O3963" t="s">
        <v>28</v>
      </c>
    </row>
    <row r="3964" spans="1:15" x14ac:dyDescent="0.2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 t="shared" si="61"/>
        <v>Jan-2015</v>
      </c>
      <c r="H3964" s="1" t="str">
        <f>TEXT(pizza_sales[[#This Row],[order_date]], "dddd")</f>
        <v>Friday</v>
      </c>
      <c r="I3964" s="2">
        <v>0.78487268518518527</v>
      </c>
      <c r="J3964">
        <v>16</v>
      </c>
      <c r="K3964">
        <v>16</v>
      </c>
      <c r="L3964" t="s">
        <v>171</v>
      </c>
      <c r="M3964" t="s">
        <v>19</v>
      </c>
      <c r="N3964" t="s">
        <v>27</v>
      </c>
      <c r="O3964" t="s">
        <v>28</v>
      </c>
    </row>
    <row r="3965" spans="1:15" x14ac:dyDescent="0.2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 t="shared" si="61"/>
        <v>Jan-2015</v>
      </c>
      <c r="H3965" s="1" t="str">
        <f>TEXT(pizza_sales[[#This Row],[order_date]], "dddd")</f>
        <v>Friday</v>
      </c>
      <c r="I3965" s="2">
        <v>0.79431712962962964</v>
      </c>
      <c r="J3965">
        <v>16.75</v>
      </c>
      <c r="K3965">
        <v>16.75</v>
      </c>
      <c r="L3965" t="s">
        <v>171</v>
      </c>
      <c r="M3965" t="s">
        <v>30</v>
      </c>
      <c r="N3965" t="s">
        <v>70</v>
      </c>
      <c r="O3965" t="s">
        <v>71</v>
      </c>
    </row>
    <row r="3966" spans="1:15" x14ac:dyDescent="0.2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 t="shared" si="61"/>
        <v>Jan-2015</v>
      </c>
      <c r="H3966" s="1" t="str">
        <f>TEXT(pizza_sales[[#This Row],[order_date]], "dddd")</f>
        <v>Friday</v>
      </c>
      <c r="I3966" s="2">
        <v>0.79431712962962964</v>
      </c>
      <c r="J3966">
        <v>16</v>
      </c>
      <c r="K3966">
        <v>16</v>
      </c>
      <c r="L3966" t="s">
        <v>171</v>
      </c>
      <c r="M3966" t="s">
        <v>12</v>
      </c>
      <c r="N3966" t="s">
        <v>16</v>
      </c>
      <c r="O3966" t="s">
        <v>17</v>
      </c>
    </row>
    <row r="3967" spans="1:15" x14ac:dyDescent="0.2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 t="shared" si="61"/>
        <v>Jan-2015</v>
      </c>
      <c r="H3967" s="1" t="str">
        <f>TEXT(pizza_sales[[#This Row],[order_date]], "dddd")</f>
        <v>Friday</v>
      </c>
      <c r="I3967" s="2">
        <v>0.79431712962962964</v>
      </c>
      <c r="J3967">
        <v>18.5</v>
      </c>
      <c r="K3967">
        <v>18.5</v>
      </c>
      <c r="L3967" t="s">
        <v>170</v>
      </c>
      <c r="M3967" t="s">
        <v>19</v>
      </c>
      <c r="N3967" t="s">
        <v>20</v>
      </c>
      <c r="O3967" t="s">
        <v>21</v>
      </c>
    </row>
    <row r="3968" spans="1:15" x14ac:dyDescent="0.2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 t="shared" si="61"/>
        <v>Jan-2015</v>
      </c>
      <c r="H3968" s="1" t="str">
        <f>TEXT(pizza_sales[[#This Row],[order_date]], "dddd")</f>
        <v>Friday</v>
      </c>
      <c r="I3968" s="2">
        <v>0.79431712962962964</v>
      </c>
      <c r="J3968">
        <v>16.5</v>
      </c>
      <c r="K3968">
        <v>16.5</v>
      </c>
      <c r="L3968" t="s">
        <v>171</v>
      </c>
      <c r="M3968" t="s">
        <v>23</v>
      </c>
      <c r="N3968" t="s">
        <v>24</v>
      </c>
      <c r="O3968" t="s">
        <v>25</v>
      </c>
    </row>
    <row r="3969" spans="1:15" x14ac:dyDescent="0.2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 t="shared" si="61"/>
        <v>Jan-2015</v>
      </c>
      <c r="H3969" s="1" t="str">
        <f>TEXT(pizza_sales[[#This Row],[order_date]], "dddd")</f>
        <v>Friday</v>
      </c>
      <c r="I3969" s="2">
        <v>0.8115972222222223</v>
      </c>
      <c r="J3969">
        <v>20.75</v>
      </c>
      <c r="K3969">
        <v>20.75</v>
      </c>
      <c r="L3969" t="s">
        <v>170</v>
      </c>
      <c r="M3969" t="s">
        <v>30</v>
      </c>
      <c r="N3969" t="s">
        <v>120</v>
      </c>
      <c r="O3969" t="s">
        <v>121</v>
      </c>
    </row>
    <row r="3970" spans="1:15" x14ac:dyDescent="0.2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 t="shared" ref="G3970:G4033" si="62">TEXT(F3970, "MMM-YYYY")</f>
        <v>Jan-2015</v>
      </c>
      <c r="H3970" s="1" t="str">
        <f>TEXT(pizza_sales[[#This Row],[order_date]], "dddd")</f>
        <v>Friday</v>
      </c>
      <c r="I3970" s="2">
        <v>0.81170138888888888</v>
      </c>
      <c r="J3970">
        <v>13.25</v>
      </c>
      <c r="K3970">
        <v>13.25</v>
      </c>
      <c r="L3970" t="s">
        <v>171</v>
      </c>
      <c r="M3970" t="s">
        <v>12</v>
      </c>
      <c r="N3970" t="s">
        <v>13</v>
      </c>
      <c r="O3970" t="s">
        <v>14</v>
      </c>
    </row>
    <row r="3971" spans="1:15" x14ac:dyDescent="0.2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 t="shared" si="62"/>
        <v>Jan-2015</v>
      </c>
      <c r="H3971" s="1" t="str">
        <f>TEXT(pizza_sales[[#This Row],[order_date]], "dddd")</f>
        <v>Friday</v>
      </c>
      <c r="I3971" s="2">
        <v>0.81170138888888888</v>
      </c>
      <c r="J3971">
        <v>20.75</v>
      </c>
      <c r="K3971">
        <v>20.75</v>
      </c>
      <c r="L3971" t="s">
        <v>170</v>
      </c>
      <c r="M3971" t="s">
        <v>23</v>
      </c>
      <c r="N3971" t="s">
        <v>35</v>
      </c>
      <c r="O3971" t="s">
        <v>36</v>
      </c>
    </row>
    <row r="3972" spans="1:15" x14ac:dyDescent="0.2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 t="shared" si="62"/>
        <v>Jan-2015</v>
      </c>
      <c r="H3972" s="1" t="str">
        <f>TEXT(pizza_sales[[#This Row],[order_date]], "dddd")</f>
        <v>Friday</v>
      </c>
      <c r="I3972" s="2">
        <v>0.81339120370370366</v>
      </c>
      <c r="J3972">
        <v>16.75</v>
      </c>
      <c r="K3972">
        <v>16.75</v>
      </c>
      <c r="L3972" t="s">
        <v>171</v>
      </c>
      <c r="M3972" t="s">
        <v>30</v>
      </c>
      <c r="N3972" t="s">
        <v>120</v>
      </c>
      <c r="O3972" t="s">
        <v>121</v>
      </c>
    </row>
    <row r="3973" spans="1:15" x14ac:dyDescent="0.2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 t="shared" si="62"/>
        <v>Jan-2015</v>
      </c>
      <c r="H3973" s="1" t="str">
        <f>TEXT(pizza_sales[[#This Row],[order_date]], "dddd")</f>
        <v>Friday</v>
      </c>
      <c r="I3973" s="2">
        <v>0.8238078703703704</v>
      </c>
      <c r="J3973">
        <v>16</v>
      </c>
      <c r="K3973">
        <v>16</v>
      </c>
      <c r="L3973" t="s">
        <v>171</v>
      </c>
      <c r="M3973" t="s">
        <v>12</v>
      </c>
      <c r="N3973" t="s">
        <v>16</v>
      </c>
      <c r="O3973" t="s">
        <v>17</v>
      </c>
    </row>
    <row r="3974" spans="1:15" x14ac:dyDescent="0.2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 t="shared" si="62"/>
        <v>Jan-2015</v>
      </c>
      <c r="H3974" s="1" t="str">
        <f>TEXT(pizza_sales[[#This Row],[order_date]], "dddd")</f>
        <v>Friday</v>
      </c>
      <c r="I3974" s="2">
        <v>0.8238078703703704</v>
      </c>
      <c r="J3974">
        <v>16</v>
      </c>
      <c r="K3974">
        <v>16</v>
      </c>
      <c r="L3974" t="s">
        <v>171</v>
      </c>
      <c r="M3974" t="s">
        <v>19</v>
      </c>
      <c r="N3974" t="s">
        <v>106</v>
      </c>
      <c r="O3974" t="s">
        <v>107</v>
      </c>
    </row>
    <row r="3975" spans="1:15" x14ac:dyDescent="0.2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 t="shared" si="62"/>
        <v>Jan-2015</v>
      </c>
      <c r="H3975" s="1" t="str">
        <f>TEXT(pizza_sales[[#This Row],[order_date]], "dddd")</f>
        <v>Friday</v>
      </c>
      <c r="I3975" s="2">
        <v>0.83137731481481492</v>
      </c>
      <c r="J3975">
        <v>12.75</v>
      </c>
      <c r="K3975">
        <v>12.75</v>
      </c>
      <c r="L3975" t="s">
        <v>172</v>
      </c>
      <c r="M3975" t="s">
        <v>19</v>
      </c>
      <c r="N3975" t="s">
        <v>97</v>
      </c>
      <c r="O3975" t="s">
        <v>98</v>
      </c>
    </row>
    <row r="3976" spans="1:15" x14ac:dyDescent="0.2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 t="shared" si="62"/>
        <v>Jan-2015</v>
      </c>
      <c r="H3976" s="1" t="str">
        <f>TEXT(pizza_sales[[#This Row],[order_date]], "dddd")</f>
        <v>Friday</v>
      </c>
      <c r="I3976" s="2">
        <v>0.83796296296296302</v>
      </c>
      <c r="J3976">
        <v>12</v>
      </c>
      <c r="K3976">
        <v>12</v>
      </c>
      <c r="L3976" t="s">
        <v>172</v>
      </c>
      <c r="M3976" t="s">
        <v>12</v>
      </c>
      <c r="N3976" t="s">
        <v>81</v>
      </c>
      <c r="O3976" t="s">
        <v>82</v>
      </c>
    </row>
    <row r="3977" spans="1:15" x14ac:dyDescent="0.2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 t="shared" si="62"/>
        <v>Jan-2015</v>
      </c>
      <c r="H3977" s="1" t="str">
        <f>TEXT(pizza_sales[[#This Row],[order_date]], "dddd")</f>
        <v>Friday</v>
      </c>
      <c r="I3977" s="2">
        <v>0.83796296296296302</v>
      </c>
      <c r="J3977">
        <v>12</v>
      </c>
      <c r="K3977">
        <v>12</v>
      </c>
      <c r="L3977" t="s">
        <v>172</v>
      </c>
      <c r="M3977" t="s">
        <v>12</v>
      </c>
      <c r="N3977" t="s">
        <v>16</v>
      </c>
      <c r="O3977" t="s">
        <v>17</v>
      </c>
    </row>
    <row r="3978" spans="1:15" x14ac:dyDescent="0.2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 t="shared" si="62"/>
        <v>Jan-2015</v>
      </c>
      <c r="H3978" s="1" t="str">
        <f>TEXT(pizza_sales[[#This Row],[order_date]], "dddd")</f>
        <v>Friday</v>
      </c>
      <c r="I3978" s="2">
        <v>0.83796296296296302</v>
      </c>
      <c r="J3978">
        <v>12.5</v>
      </c>
      <c r="K3978">
        <v>12.5</v>
      </c>
      <c r="L3978" t="s">
        <v>172</v>
      </c>
      <c r="M3978" t="s">
        <v>23</v>
      </c>
      <c r="N3978" t="s">
        <v>44</v>
      </c>
      <c r="O3978" t="s">
        <v>45</v>
      </c>
    </row>
    <row r="3979" spans="1:15" x14ac:dyDescent="0.2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 t="shared" si="62"/>
        <v>Jan-2015</v>
      </c>
      <c r="H3979" s="1" t="str">
        <f>TEXT(pizza_sales[[#This Row],[order_date]], "dddd")</f>
        <v>Friday</v>
      </c>
      <c r="I3979" s="2">
        <v>0.83796296296296302</v>
      </c>
      <c r="J3979">
        <v>12.75</v>
      </c>
      <c r="K3979">
        <v>12.75</v>
      </c>
      <c r="L3979" t="s">
        <v>172</v>
      </c>
      <c r="M3979" t="s">
        <v>30</v>
      </c>
      <c r="N3979" t="s">
        <v>31</v>
      </c>
      <c r="O3979" t="s">
        <v>32</v>
      </c>
    </row>
    <row r="3980" spans="1:15" x14ac:dyDescent="0.2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 t="shared" si="62"/>
        <v>Jan-2015</v>
      </c>
      <c r="H3980" s="1" t="str">
        <f>TEXT(pizza_sales[[#This Row],[order_date]], "dddd")</f>
        <v>Friday</v>
      </c>
      <c r="I3980" s="2">
        <v>0.83825231481481488</v>
      </c>
      <c r="J3980">
        <v>20.75</v>
      </c>
      <c r="K3980">
        <v>20.75</v>
      </c>
      <c r="L3980" t="s">
        <v>170</v>
      </c>
      <c r="M3980" t="s">
        <v>23</v>
      </c>
      <c r="N3980" t="s">
        <v>35</v>
      </c>
      <c r="O3980" t="s">
        <v>36</v>
      </c>
    </row>
    <row r="3981" spans="1:15" x14ac:dyDescent="0.2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 t="shared" si="62"/>
        <v>Jan-2015</v>
      </c>
      <c r="H3981" s="1" t="str">
        <f>TEXT(pizza_sales[[#This Row],[order_date]], "dddd")</f>
        <v>Friday</v>
      </c>
      <c r="I3981" s="2">
        <v>0.83839120370370379</v>
      </c>
      <c r="J3981">
        <v>16.5</v>
      </c>
      <c r="K3981">
        <v>16.5</v>
      </c>
      <c r="L3981" t="s">
        <v>171</v>
      </c>
      <c r="M3981" t="s">
        <v>23</v>
      </c>
      <c r="N3981" t="s">
        <v>103</v>
      </c>
      <c r="O3981" t="s">
        <v>104</v>
      </c>
    </row>
    <row r="3982" spans="1:15" x14ac:dyDescent="0.2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 t="shared" si="62"/>
        <v>Jan-2015</v>
      </c>
      <c r="H3982" s="1" t="str">
        <f>TEXT(pizza_sales[[#This Row],[order_date]], "dddd")</f>
        <v>Friday</v>
      </c>
      <c r="I3982" s="2">
        <v>0.83976851851851841</v>
      </c>
      <c r="J3982">
        <v>14.75</v>
      </c>
      <c r="K3982">
        <v>14.75</v>
      </c>
      <c r="L3982" t="s">
        <v>171</v>
      </c>
      <c r="M3982" t="s">
        <v>19</v>
      </c>
      <c r="N3982" t="s">
        <v>87</v>
      </c>
      <c r="O3982" t="s">
        <v>88</v>
      </c>
    </row>
    <row r="3983" spans="1:15" x14ac:dyDescent="0.2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 t="shared" si="62"/>
        <v>Jan-2015</v>
      </c>
      <c r="H3983" s="1" t="str">
        <f>TEXT(pizza_sales[[#This Row],[order_date]], "dddd")</f>
        <v>Friday</v>
      </c>
      <c r="I3983" s="2">
        <v>0.83976851851851841</v>
      </c>
      <c r="J3983">
        <v>12.5</v>
      </c>
      <c r="K3983">
        <v>12.5</v>
      </c>
      <c r="L3983" t="s">
        <v>172</v>
      </c>
      <c r="M3983" t="s">
        <v>19</v>
      </c>
      <c r="N3983" t="s">
        <v>59</v>
      </c>
      <c r="O3983" t="s">
        <v>60</v>
      </c>
    </row>
    <row r="3984" spans="1:15" x14ac:dyDescent="0.2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 t="shared" si="62"/>
        <v>Jan-2015</v>
      </c>
      <c r="H3984" s="1" t="str">
        <f>TEXT(pizza_sales[[#This Row],[order_date]], "dddd")</f>
        <v>Friday</v>
      </c>
      <c r="I3984" s="2">
        <v>0.83976851851851841</v>
      </c>
      <c r="J3984">
        <v>16.75</v>
      </c>
      <c r="K3984">
        <v>16.75</v>
      </c>
      <c r="L3984" t="s">
        <v>171</v>
      </c>
      <c r="M3984" t="s">
        <v>30</v>
      </c>
      <c r="N3984" t="s">
        <v>31</v>
      </c>
      <c r="O3984" t="s">
        <v>32</v>
      </c>
    </row>
    <row r="3985" spans="1:15" x14ac:dyDescent="0.2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 t="shared" si="62"/>
        <v>Jan-2015</v>
      </c>
      <c r="H3985" s="1" t="str">
        <f>TEXT(pizza_sales[[#This Row],[order_date]], "dddd")</f>
        <v>Friday</v>
      </c>
      <c r="I3985" s="2">
        <v>0.8411805555555556</v>
      </c>
      <c r="J3985">
        <v>20.25</v>
      </c>
      <c r="K3985">
        <v>20.25</v>
      </c>
      <c r="L3985" t="s">
        <v>170</v>
      </c>
      <c r="M3985" t="s">
        <v>23</v>
      </c>
      <c r="N3985" t="s">
        <v>110</v>
      </c>
      <c r="O3985" t="s">
        <v>111</v>
      </c>
    </row>
    <row r="3986" spans="1:15" x14ac:dyDescent="0.2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 t="shared" si="62"/>
        <v>Jan-2015</v>
      </c>
      <c r="H3986" s="1" t="str">
        <f>TEXT(pizza_sales[[#This Row],[order_date]], "dddd")</f>
        <v>Friday</v>
      </c>
      <c r="I3986" s="2">
        <v>0.85141203703703705</v>
      </c>
      <c r="J3986">
        <v>10.5</v>
      </c>
      <c r="K3986">
        <v>10.5</v>
      </c>
      <c r="L3986" t="s">
        <v>172</v>
      </c>
      <c r="M3986" t="s">
        <v>12</v>
      </c>
      <c r="N3986" t="s">
        <v>13</v>
      </c>
      <c r="O3986" t="s">
        <v>14</v>
      </c>
    </row>
    <row r="3987" spans="1:15" x14ac:dyDescent="0.2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 t="shared" si="62"/>
        <v>Jan-2015</v>
      </c>
      <c r="H3987" s="1" t="str">
        <f>TEXT(pizza_sales[[#This Row],[order_date]], "dddd")</f>
        <v>Friday</v>
      </c>
      <c r="I3987" s="2">
        <v>0.85222222222222221</v>
      </c>
      <c r="J3987">
        <v>16.25</v>
      </c>
      <c r="K3987">
        <v>16.25</v>
      </c>
      <c r="L3987" t="s">
        <v>171</v>
      </c>
      <c r="M3987" t="s">
        <v>23</v>
      </c>
      <c r="N3987" t="s">
        <v>93</v>
      </c>
      <c r="O3987" t="s">
        <v>94</v>
      </c>
    </row>
    <row r="3988" spans="1:15" x14ac:dyDescent="0.2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 t="shared" si="62"/>
        <v>Jan-2015</v>
      </c>
      <c r="H3988" s="1" t="str">
        <f>TEXT(pizza_sales[[#This Row],[order_date]], "dddd")</f>
        <v>Friday</v>
      </c>
      <c r="I3988" s="2">
        <v>0.87137731481481473</v>
      </c>
      <c r="J3988">
        <v>20.75</v>
      </c>
      <c r="K3988">
        <v>20.75</v>
      </c>
      <c r="L3988" t="s">
        <v>170</v>
      </c>
      <c r="M3988" t="s">
        <v>23</v>
      </c>
      <c r="N3988" t="s">
        <v>103</v>
      </c>
      <c r="O3988" t="s">
        <v>104</v>
      </c>
    </row>
    <row r="3989" spans="1:15" x14ac:dyDescent="0.2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 t="shared" si="62"/>
        <v>Jan-2015</v>
      </c>
      <c r="H3989" s="1" t="str">
        <f>TEXT(pizza_sales[[#This Row],[order_date]], "dddd")</f>
        <v>Friday</v>
      </c>
      <c r="I3989" s="2">
        <v>0.87850694444444444</v>
      </c>
      <c r="J3989">
        <v>20.75</v>
      </c>
      <c r="K3989">
        <v>20.75</v>
      </c>
      <c r="L3989" t="s">
        <v>170</v>
      </c>
      <c r="M3989" t="s">
        <v>30</v>
      </c>
      <c r="N3989" t="s">
        <v>38</v>
      </c>
      <c r="O3989" t="s">
        <v>39</v>
      </c>
    </row>
    <row r="3990" spans="1:15" x14ac:dyDescent="0.2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 t="shared" si="62"/>
        <v>Jan-2015</v>
      </c>
      <c r="H3990" s="1" t="str">
        <f>TEXT(pizza_sales[[#This Row],[order_date]], "dddd")</f>
        <v>Friday</v>
      </c>
      <c r="I3990" s="2">
        <v>0.87850694444444444</v>
      </c>
      <c r="J3990">
        <v>20.25</v>
      </c>
      <c r="K3990">
        <v>20.25</v>
      </c>
      <c r="L3990" t="s">
        <v>170</v>
      </c>
      <c r="M3990" t="s">
        <v>23</v>
      </c>
      <c r="N3990" t="s">
        <v>93</v>
      </c>
      <c r="O3990" t="s">
        <v>94</v>
      </c>
    </row>
    <row r="3991" spans="1:15" x14ac:dyDescent="0.2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 t="shared" si="62"/>
        <v>Jan-2015</v>
      </c>
      <c r="H3991" s="1" t="str">
        <f>TEXT(pizza_sales[[#This Row],[order_date]], "dddd")</f>
        <v>Friday</v>
      </c>
      <c r="I3991" s="2">
        <v>0.87880787037037034</v>
      </c>
      <c r="J3991">
        <v>16.75</v>
      </c>
      <c r="K3991">
        <v>16.75</v>
      </c>
      <c r="L3991" t="s">
        <v>171</v>
      </c>
      <c r="M3991" t="s">
        <v>30</v>
      </c>
      <c r="N3991" t="s">
        <v>38</v>
      </c>
      <c r="O3991" t="s">
        <v>39</v>
      </c>
    </row>
    <row r="3992" spans="1:15" x14ac:dyDescent="0.2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 t="shared" si="62"/>
        <v>Jan-2015</v>
      </c>
      <c r="H3992" s="1" t="str">
        <f>TEXT(pizza_sales[[#This Row],[order_date]], "dddd")</f>
        <v>Friday</v>
      </c>
      <c r="I3992" s="2">
        <v>0.87880787037037034</v>
      </c>
      <c r="J3992">
        <v>16</v>
      </c>
      <c r="K3992">
        <v>16</v>
      </c>
      <c r="L3992" t="s">
        <v>171</v>
      </c>
      <c r="M3992" t="s">
        <v>12</v>
      </c>
      <c r="N3992" t="s">
        <v>90</v>
      </c>
      <c r="O3992" t="s">
        <v>91</v>
      </c>
    </row>
    <row r="3993" spans="1:15" x14ac:dyDescent="0.2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 t="shared" si="62"/>
        <v>Jan-2015</v>
      </c>
      <c r="H3993" s="1" t="str">
        <f>TEXT(pizza_sales[[#This Row],[order_date]], "dddd")</f>
        <v>Friday</v>
      </c>
      <c r="I3993" s="2">
        <v>0.87892361111111117</v>
      </c>
      <c r="J3993">
        <v>14.75</v>
      </c>
      <c r="K3993">
        <v>14.75</v>
      </c>
      <c r="L3993" t="s">
        <v>171</v>
      </c>
      <c r="M3993" t="s">
        <v>19</v>
      </c>
      <c r="N3993" t="s">
        <v>87</v>
      </c>
      <c r="O3993" t="s">
        <v>88</v>
      </c>
    </row>
    <row r="3994" spans="1:15" x14ac:dyDescent="0.2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 t="shared" si="62"/>
        <v>Jan-2015</v>
      </c>
      <c r="H3994" s="1" t="str">
        <f>TEXT(pizza_sales[[#This Row],[order_date]], "dddd")</f>
        <v>Friday</v>
      </c>
      <c r="I3994" s="2">
        <v>0.87922453703703707</v>
      </c>
      <c r="J3994">
        <v>16</v>
      </c>
      <c r="K3994">
        <v>16</v>
      </c>
      <c r="L3994" t="s">
        <v>171</v>
      </c>
      <c r="M3994" t="s">
        <v>12</v>
      </c>
      <c r="N3994" t="s">
        <v>16</v>
      </c>
      <c r="O3994" t="s">
        <v>17</v>
      </c>
    </row>
    <row r="3995" spans="1:15" x14ac:dyDescent="0.2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 t="shared" si="62"/>
        <v>Jan-2015</v>
      </c>
      <c r="H3995" s="1" t="str">
        <f>TEXT(pizza_sales[[#This Row],[order_date]], "dddd")</f>
        <v>Friday</v>
      </c>
      <c r="I3995" s="2">
        <v>0.87922453703703707</v>
      </c>
      <c r="J3995">
        <v>14.75</v>
      </c>
      <c r="K3995">
        <v>14.75</v>
      </c>
      <c r="L3995" t="s">
        <v>171</v>
      </c>
      <c r="M3995" t="s">
        <v>19</v>
      </c>
      <c r="N3995" t="s">
        <v>87</v>
      </c>
      <c r="O3995" t="s">
        <v>88</v>
      </c>
    </row>
    <row r="3996" spans="1:15" x14ac:dyDescent="0.2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 t="shared" si="62"/>
        <v>Jan-2015</v>
      </c>
      <c r="H3996" s="1" t="str">
        <f>TEXT(pizza_sales[[#This Row],[order_date]], "dddd")</f>
        <v>Friday</v>
      </c>
      <c r="I3996" s="2">
        <v>0.87922453703703707</v>
      </c>
      <c r="J3996">
        <v>21</v>
      </c>
      <c r="K3996">
        <v>21</v>
      </c>
      <c r="L3996" t="s">
        <v>170</v>
      </c>
      <c r="M3996" t="s">
        <v>19</v>
      </c>
      <c r="N3996" t="s">
        <v>97</v>
      </c>
      <c r="O3996" t="s">
        <v>98</v>
      </c>
    </row>
    <row r="3997" spans="1:15" x14ac:dyDescent="0.2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 t="shared" si="62"/>
        <v>Jan-2015</v>
      </c>
      <c r="H3997" s="1" t="str">
        <f>TEXT(pizza_sales[[#This Row],[order_date]], "dddd")</f>
        <v>Friday</v>
      </c>
      <c r="I3997" s="2">
        <v>0.87922453703703707</v>
      </c>
      <c r="J3997">
        <v>16.5</v>
      </c>
      <c r="K3997">
        <v>16.5</v>
      </c>
      <c r="L3997" t="s">
        <v>171</v>
      </c>
      <c r="M3997" t="s">
        <v>23</v>
      </c>
      <c r="N3997" t="s">
        <v>56</v>
      </c>
      <c r="O3997" t="s">
        <v>57</v>
      </c>
    </row>
    <row r="3998" spans="1:15" x14ac:dyDescent="0.2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 t="shared" si="62"/>
        <v>Jan-2015</v>
      </c>
      <c r="H3998" s="1" t="str">
        <f>TEXT(pizza_sales[[#This Row],[order_date]], "dddd")</f>
        <v>Friday</v>
      </c>
      <c r="I3998" s="2">
        <v>0.88057870370370361</v>
      </c>
      <c r="J3998">
        <v>12</v>
      </c>
      <c r="K3998">
        <v>12</v>
      </c>
      <c r="L3998" t="s">
        <v>172</v>
      </c>
      <c r="M3998" t="s">
        <v>12</v>
      </c>
      <c r="N3998" t="s">
        <v>16</v>
      </c>
      <c r="O3998" t="s">
        <v>17</v>
      </c>
    </row>
    <row r="3999" spans="1:15" x14ac:dyDescent="0.2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 t="shared" si="62"/>
        <v>Jan-2015</v>
      </c>
      <c r="H3999" s="1" t="str">
        <f>TEXT(pizza_sales[[#This Row],[order_date]], "dddd")</f>
        <v>Friday</v>
      </c>
      <c r="I3999" s="2">
        <v>0.88057870370370361</v>
      </c>
      <c r="J3999">
        <v>18.5</v>
      </c>
      <c r="K3999">
        <v>18.5</v>
      </c>
      <c r="L3999" t="s">
        <v>170</v>
      </c>
      <c r="M3999" t="s">
        <v>19</v>
      </c>
      <c r="N3999" t="s">
        <v>20</v>
      </c>
      <c r="O3999" t="s">
        <v>21</v>
      </c>
    </row>
    <row r="4000" spans="1:15" x14ac:dyDescent="0.2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 t="shared" si="62"/>
        <v>Jan-2015</v>
      </c>
      <c r="H4000" s="1" t="str">
        <f>TEXT(pizza_sales[[#This Row],[order_date]], "dddd")</f>
        <v>Friday</v>
      </c>
      <c r="I4000" s="2">
        <v>0.8891782407407407</v>
      </c>
      <c r="J4000">
        <v>20.75</v>
      </c>
      <c r="K4000">
        <v>20.75</v>
      </c>
      <c r="L4000" t="s">
        <v>170</v>
      </c>
      <c r="M4000" t="s">
        <v>30</v>
      </c>
      <c r="N4000" t="s">
        <v>70</v>
      </c>
      <c r="O4000" t="s">
        <v>71</v>
      </c>
    </row>
    <row r="4001" spans="1:15" x14ac:dyDescent="0.2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 t="shared" si="62"/>
        <v>Jan-2015</v>
      </c>
      <c r="H4001" s="1" t="str">
        <f>TEXT(pizza_sales[[#This Row],[order_date]], "dddd")</f>
        <v>Friday</v>
      </c>
      <c r="I4001" s="2">
        <v>0.8891782407407407</v>
      </c>
      <c r="J4001">
        <v>20.5</v>
      </c>
      <c r="K4001">
        <v>20.5</v>
      </c>
      <c r="L4001" t="s">
        <v>170</v>
      </c>
      <c r="M4001" t="s">
        <v>12</v>
      </c>
      <c r="N4001" t="s">
        <v>41</v>
      </c>
      <c r="O4001" t="s">
        <v>42</v>
      </c>
    </row>
    <row r="4002" spans="1:15" x14ac:dyDescent="0.2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 t="shared" si="62"/>
        <v>Jan-2015</v>
      </c>
      <c r="H4002" s="1" t="str">
        <f>TEXT(pizza_sales[[#This Row],[order_date]], "dddd")</f>
        <v>Friday</v>
      </c>
      <c r="I4002" s="2">
        <v>0.89298611111111104</v>
      </c>
      <c r="J4002">
        <v>20.5</v>
      </c>
      <c r="K4002">
        <v>20.5</v>
      </c>
      <c r="L4002" t="s">
        <v>170</v>
      </c>
      <c r="M4002" t="s">
        <v>12</v>
      </c>
      <c r="N4002" t="s">
        <v>51</v>
      </c>
      <c r="O4002" t="s">
        <v>52</v>
      </c>
    </row>
    <row r="4003" spans="1:15" x14ac:dyDescent="0.2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 t="shared" si="62"/>
        <v>Jan-2015</v>
      </c>
      <c r="H4003" s="1" t="str">
        <f>TEXT(pizza_sales[[#This Row],[order_date]], "dddd")</f>
        <v>Friday</v>
      </c>
      <c r="I4003" s="2">
        <v>0.89298611111111104</v>
      </c>
      <c r="J4003">
        <v>15.25</v>
      </c>
      <c r="K4003">
        <v>15.25</v>
      </c>
      <c r="L4003" t="s">
        <v>170</v>
      </c>
      <c r="M4003" t="s">
        <v>12</v>
      </c>
      <c r="N4003" t="s">
        <v>74</v>
      </c>
      <c r="O4003" t="s">
        <v>75</v>
      </c>
    </row>
    <row r="4004" spans="1:15" x14ac:dyDescent="0.2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 t="shared" si="62"/>
        <v>Jan-2015</v>
      </c>
      <c r="H4004" s="1" t="str">
        <f>TEXT(pizza_sales[[#This Row],[order_date]], "dddd")</f>
        <v>Friday</v>
      </c>
      <c r="I4004" s="2">
        <v>0.89298611111111104</v>
      </c>
      <c r="J4004">
        <v>12</v>
      </c>
      <c r="K4004">
        <v>12</v>
      </c>
      <c r="L4004" t="s">
        <v>172</v>
      </c>
      <c r="M4004" t="s">
        <v>19</v>
      </c>
      <c r="N4004" t="s">
        <v>62</v>
      </c>
      <c r="O4004" t="s">
        <v>63</v>
      </c>
    </row>
    <row r="4005" spans="1:15" x14ac:dyDescent="0.2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 t="shared" si="62"/>
        <v>Jan-2015</v>
      </c>
      <c r="H4005" s="1" t="str">
        <f>TEXT(pizza_sales[[#This Row],[order_date]], "dddd")</f>
        <v>Friday</v>
      </c>
      <c r="I4005" s="2">
        <v>0.89939814814814811</v>
      </c>
      <c r="J4005">
        <v>20.75</v>
      </c>
      <c r="K4005">
        <v>20.75</v>
      </c>
      <c r="L4005" t="s">
        <v>170</v>
      </c>
      <c r="M4005" t="s">
        <v>23</v>
      </c>
      <c r="N4005" t="s">
        <v>103</v>
      </c>
      <c r="O4005" t="s">
        <v>104</v>
      </c>
    </row>
    <row r="4006" spans="1:15" x14ac:dyDescent="0.2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 t="shared" si="62"/>
        <v>Jan-2015</v>
      </c>
      <c r="H4006" s="1" t="str">
        <f>TEXT(pizza_sales[[#This Row],[order_date]], "dddd")</f>
        <v>Friday</v>
      </c>
      <c r="I4006" s="2">
        <v>0.89939814814814811</v>
      </c>
      <c r="J4006">
        <v>20.75</v>
      </c>
      <c r="K4006">
        <v>20.75</v>
      </c>
      <c r="L4006" t="s">
        <v>170</v>
      </c>
      <c r="M4006" t="s">
        <v>23</v>
      </c>
      <c r="N4006" t="s">
        <v>44</v>
      </c>
      <c r="O4006" t="s">
        <v>45</v>
      </c>
    </row>
    <row r="4007" spans="1:15" x14ac:dyDescent="0.2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 t="shared" si="62"/>
        <v>Jan-2015</v>
      </c>
      <c r="H4007" s="1" t="str">
        <f>TEXT(pizza_sales[[#This Row],[order_date]], "dddd")</f>
        <v>Friday</v>
      </c>
      <c r="I4007" s="2">
        <v>0.90934027777777771</v>
      </c>
      <c r="J4007">
        <v>14.75</v>
      </c>
      <c r="K4007">
        <v>14.75</v>
      </c>
      <c r="L4007" t="s">
        <v>171</v>
      </c>
      <c r="M4007" t="s">
        <v>19</v>
      </c>
      <c r="N4007" t="s">
        <v>87</v>
      </c>
      <c r="O4007" t="s">
        <v>88</v>
      </c>
    </row>
    <row r="4008" spans="1:15" x14ac:dyDescent="0.2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 t="shared" si="62"/>
        <v>Jan-2015</v>
      </c>
      <c r="H4008" s="1" t="str">
        <f>TEXT(pizza_sales[[#This Row],[order_date]], "dddd")</f>
        <v>Friday</v>
      </c>
      <c r="I4008" s="2">
        <v>0.90934027777777771</v>
      </c>
      <c r="J4008">
        <v>20.25</v>
      </c>
      <c r="K4008">
        <v>20.25</v>
      </c>
      <c r="L4008" t="s">
        <v>170</v>
      </c>
      <c r="M4008" t="s">
        <v>23</v>
      </c>
      <c r="N4008" t="s">
        <v>110</v>
      </c>
      <c r="O4008" t="s">
        <v>111</v>
      </c>
    </row>
    <row r="4009" spans="1:15" x14ac:dyDescent="0.2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 t="shared" si="62"/>
        <v>Jan-2015</v>
      </c>
      <c r="H4009" s="1" t="str">
        <f>TEXT(pizza_sales[[#This Row],[order_date]], "dddd")</f>
        <v>Friday</v>
      </c>
      <c r="I4009" s="2">
        <v>0.90934027777777771</v>
      </c>
      <c r="J4009">
        <v>12.5</v>
      </c>
      <c r="K4009">
        <v>12.5</v>
      </c>
      <c r="L4009" t="s">
        <v>172</v>
      </c>
      <c r="M4009" t="s">
        <v>23</v>
      </c>
      <c r="N4009" t="s">
        <v>44</v>
      </c>
      <c r="O4009" t="s">
        <v>45</v>
      </c>
    </row>
    <row r="4010" spans="1:15" x14ac:dyDescent="0.2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 t="shared" si="62"/>
        <v>Jan-2015</v>
      </c>
      <c r="H4010" s="1" t="str">
        <f>TEXT(pizza_sales[[#This Row],[order_date]], "dddd")</f>
        <v>Friday</v>
      </c>
      <c r="I4010" s="2">
        <v>0.92156250000000006</v>
      </c>
      <c r="J4010">
        <v>16.5</v>
      </c>
      <c r="K4010">
        <v>16.5</v>
      </c>
      <c r="L4010" t="s">
        <v>171</v>
      </c>
      <c r="M4010" t="s">
        <v>23</v>
      </c>
      <c r="N4010" t="s">
        <v>56</v>
      </c>
      <c r="O4010" t="s">
        <v>57</v>
      </c>
    </row>
    <row r="4011" spans="1:15" x14ac:dyDescent="0.2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 t="shared" si="62"/>
        <v>Jan-2015</v>
      </c>
      <c r="H4011" s="1" t="str">
        <f>TEXT(pizza_sales[[#This Row],[order_date]], "dddd")</f>
        <v>Friday</v>
      </c>
      <c r="I4011" s="2">
        <v>0.94863425925925915</v>
      </c>
      <c r="J4011">
        <v>16.75</v>
      </c>
      <c r="K4011">
        <v>16.75</v>
      </c>
      <c r="L4011" t="s">
        <v>171</v>
      </c>
      <c r="M4011" t="s">
        <v>30</v>
      </c>
      <c r="N4011" t="s">
        <v>70</v>
      </c>
      <c r="O4011" t="s">
        <v>71</v>
      </c>
    </row>
    <row r="4012" spans="1:15" x14ac:dyDescent="0.2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 t="shared" si="62"/>
        <v>Jan-2015</v>
      </c>
      <c r="H4012" s="1" t="str">
        <f>TEXT(pizza_sales[[#This Row],[order_date]], "dddd")</f>
        <v>Friday</v>
      </c>
      <c r="I4012" s="2">
        <v>0.94863425925925915</v>
      </c>
      <c r="J4012">
        <v>14.75</v>
      </c>
      <c r="K4012">
        <v>14.75</v>
      </c>
      <c r="L4012" t="s">
        <v>171</v>
      </c>
      <c r="M4012" t="s">
        <v>19</v>
      </c>
      <c r="N4012" t="s">
        <v>87</v>
      </c>
      <c r="O4012" t="s">
        <v>88</v>
      </c>
    </row>
    <row r="4013" spans="1:15" x14ac:dyDescent="0.2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 t="shared" si="62"/>
        <v>Jan-2015</v>
      </c>
      <c r="H4013" s="1" t="str">
        <f>TEXT(pizza_sales[[#This Row],[order_date]], "dddd")</f>
        <v>Friday</v>
      </c>
      <c r="I4013" s="2">
        <v>0.94863425925925915</v>
      </c>
      <c r="J4013">
        <v>17.5</v>
      </c>
      <c r="K4013">
        <v>17.5</v>
      </c>
      <c r="L4013" t="s">
        <v>170</v>
      </c>
      <c r="M4013" t="s">
        <v>12</v>
      </c>
      <c r="N4013" t="s">
        <v>126</v>
      </c>
      <c r="O4013" t="s">
        <v>127</v>
      </c>
    </row>
    <row r="4014" spans="1:15" x14ac:dyDescent="0.2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 t="shared" si="62"/>
        <v>Jan-2015</v>
      </c>
      <c r="H4014" s="1" t="str">
        <f>TEXT(pizza_sales[[#This Row],[order_date]], "dddd")</f>
        <v>Friday</v>
      </c>
      <c r="I4014" s="2">
        <v>0.94863425925925915</v>
      </c>
      <c r="J4014">
        <v>20.75</v>
      </c>
      <c r="K4014">
        <v>20.75</v>
      </c>
      <c r="L4014" t="s">
        <v>170</v>
      </c>
      <c r="M4014" t="s">
        <v>30</v>
      </c>
      <c r="N4014" t="s">
        <v>31</v>
      </c>
      <c r="O4014" t="s">
        <v>32</v>
      </c>
    </row>
    <row r="4015" spans="1:15" x14ac:dyDescent="0.2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 t="shared" si="62"/>
        <v>Jan-2015</v>
      </c>
      <c r="H4015" s="1" t="str">
        <f>TEXT(pizza_sales[[#This Row],[order_date]], "dddd")</f>
        <v>Saturday</v>
      </c>
      <c r="I4015" s="2">
        <v>0.47989583333333341</v>
      </c>
      <c r="J4015">
        <v>16</v>
      </c>
      <c r="K4015">
        <v>16</v>
      </c>
      <c r="L4015" t="s">
        <v>171</v>
      </c>
      <c r="M4015" t="s">
        <v>19</v>
      </c>
      <c r="N4015" t="s">
        <v>27</v>
      </c>
      <c r="O4015" t="s">
        <v>28</v>
      </c>
    </row>
    <row r="4016" spans="1:15" x14ac:dyDescent="0.2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 t="shared" si="62"/>
        <v>Jan-2015</v>
      </c>
      <c r="H4016" s="1" t="str">
        <f>TEXT(pizza_sales[[#This Row],[order_date]], "dddd")</f>
        <v>Saturday</v>
      </c>
      <c r="I4016" s="2">
        <v>0.47989583333333341</v>
      </c>
      <c r="J4016">
        <v>12.5</v>
      </c>
      <c r="K4016">
        <v>12.5</v>
      </c>
      <c r="L4016" t="s">
        <v>172</v>
      </c>
      <c r="M4016" t="s">
        <v>23</v>
      </c>
      <c r="N4016" t="s">
        <v>44</v>
      </c>
      <c r="O4016" t="s">
        <v>45</v>
      </c>
    </row>
    <row r="4017" spans="1:15" x14ac:dyDescent="0.2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 t="shared" si="62"/>
        <v>Jan-2015</v>
      </c>
      <c r="H4017" s="1" t="str">
        <f>TEXT(pizza_sales[[#This Row],[order_date]], "dddd")</f>
        <v>Saturday</v>
      </c>
      <c r="I4017" s="2">
        <v>0.47989583333333341</v>
      </c>
      <c r="J4017">
        <v>25.5</v>
      </c>
      <c r="K4017">
        <v>25.5</v>
      </c>
      <c r="L4017" t="s">
        <v>173</v>
      </c>
      <c r="M4017" t="s">
        <v>12</v>
      </c>
      <c r="N4017" t="s">
        <v>41</v>
      </c>
      <c r="O4017" t="s">
        <v>42</v>
      </c>
    </row>
    <row r="4018" spans="1:15" x14ac:dyDescent="0.2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 t="shared" si="62"/>
        <v>Jan-2015</v>
      </c>
      <c r="H4018" s="1" t="str">
        <f>TEXT(pizza_sales[[#This Row],[order_date]], "dddd")</f>
        <v>Saturday</v>
      </c>
      <c r="I4018" s="2">
        <v>0.48893518518518508</v>
      </c>
      <c r="J4018">
        <v>14.75</v>
      </c>
      <c r="K4018">
        <v>14.75</v>
      </c>
      <c r="L4018" t="s">
        <v>171</v>
      </c>
      <c r="M4018" t="s">
        <v>19</v>
      </c>
      <c r="N4018" t="s">
        <v>87</v>
      </c>
      <c r="O4018" t="s">
        <v>88</v>
      </c>
    </row>
    <row r="4019" spans="1:15" x14ac:dyDescent="0.2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 t="shared" si="62"/>
        <v>Jan-2015</v>
      </c>
      <c r="H4019" s="1" t="str">
        <f>TEXT(pizza_sales[[#This Row],[order_date]], "dddd")</f>
        <v>Saturday</v>
      </c>
      <c r="I4019" s="2">
        <v>0.48893518518518508</v>
      </c>
      <c r="J4019">
        <v>16.5</v>
      </c>
      <c r="K4019">
        <v>16.5</v>
      </c>
      <c r="L4019" t="s">
        <v>171</v>
      </c>
      <c r="M4019" t="s">
        <v>23</v>
      </c>
      <c r="N4019" t="s">
        <v>103</v>
      </c>
      <c r="O4019" t="s">
        <v>104</v>
      </c>
    </row>
    <row r="4020" spans="1:15" x14ac:dyDescent="0.2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 t="shared" si="62"/>
        <v>Jan-2015</v>
      </c>
      <c r="H4020" s="1" t="str">
        <f>TEXT(pizza_sales[[#This Row],[order_date]], "dddd")</f>
        <v>Saturday</v>
      </c>
      <c r="I4020" s="2">
        <v>0.48893518518518508</v>
      </c>
      <c r="J4020">
        <v>16</v>
      </c>
      <c r="K4020">
        <v>16</v>
      </c>
      <c r="L4020" t="s">
        <v>171</v>
      </c>
      <c r="M4020" t="s">
        <v>19</v>
      </c>
      <c r="N4020" t="s">
        <v>62</v>
      </c>
      <c r="O4020" t="s">
        <v>63</v>
      </c>
    </row>
    <row r="4021" spans="1:15" x14ac:dyDescent="0.2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 t="shared" si="62"/>
        <v>Jan-2015</v>
      </c>
      <c r="H4021" s="1" t="str">
        <f>TEXT(pizza_sales[[#This Row],[order_date]], "dddd")</f>
        <v>Saturday</v>
      </c>
      <c r="I4021" s="2">
        <v>0.49784722222222233</v>
      </c>
      <c r="J4021">
        <v>20.75</v>
      </c>
      <c r="K4021">
        <v>20.75</v>
      </c>
      <c r="L4021" t="s">
        <v>170</v>
      </c>
      <c r="M4021" t="s">
        <v>30</v>
      </c>
      <c r="N4021" t="s">
        <v>70</v>
      </c>
      <c r="O4021" t="s">
        <v>71</v>
      </c>
    </row>
    <row r="4022" spans="1:15" x14ac:dyDescent="0.2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 t="shared" si="62"/>
        <v>Jan-2015</v>
      </c>
      <c r="H4022" s="1" t="str">
        <f>TEXT(pizza_sales[[#This Row],[order_date]], "dddd")</f>
        <v>Saturday</v>
      </c>
      <c r="I4022" s="2">
        <v>0.55686342592592597</v>
      </c>
      <c r="J4022">
        <v>20.75</v>
      </c>
      <c r="K4022">
        <v>20.75</v>
      </c>
      <c r="L4022" t="s">
        <v>170</v>
      </c>
      <c r="M4022" t="s">
        <v>30</v>
      </c>
      <c r="N4022" t="s">
        <v>38</v>
      </c>
      <c r="O4022" t="s">
        <v>39</v>
      </c>
    </row>
    <row r="4023" spans="1:15" x14ac:dyDescent="0.2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 t="shared" si="62"/>
        <v>Jan-2015</v>
      </c>
      <c r="H4023" s="1" t="str">
        <f>TEXT(pizza_sales[[#This Row],[order_date]], "dddd")</f>
        <v>Saturday</v>
      </c>
      <c r="I4023" s="2">
        <v>0.55686342592592597</v>
      </c>
      <c r="J4023">
        <v>16.75</v>
      </c>
      <c r="K4023">
        <v>16.75</v>
      </c>
      <c r="L4023" t="s">
        <v>171</v>
      </c>
      <c r="M4023" t="s">
        <v>30</v>
      </c>
      <c r="N4023" t="s">
        <v>38</v>
      </c>
      <c r="O4023" t="s">
        <v>39</v>
      </c>
    </row>
    <row r="4024" spans="1:15" x14ac:dyDescent="0.2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 t="shared" si="62"/>
        <v>Jan-2015</v>
      </c>
      <c r="H4024" s="1" t="str">
        <f>TEXT(pizza_sales[[#This Row],[order_date]], "dddd")</f>
        <v>Saturday</v>
      </c>
      <c r="I4024" s="2">
        <v>0.55686342592592597</v>
      </c>
      <c r="J4024">
        <v>20.25</v>
      </c>
      <c r="K4024">
        <v>20.25</v>
      </c>
      <c r="L4024" t="s">
        <v>170</v>
      </c>
      <c r="M4024" t="s">
        <v>23</v>
      </c>
      <c r="N4024" t="s">
        <v>93</v>
      </c>
      <c r="O4024" t="s">
        <v>94</v>
      </c>
    </row>
    <row r="4025" spans="1:15" x14ac:dyDescent="0.2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 t="shared" si="62"/>
        <v>Jan-2015</v>
      </c>
      <c r="H4025" s="1" t="str">
        <f>TEXT(pizza_sales[[#This Row],[order_date]], "dddd")</f>
        <v>Saturday</v>
      </c>
      <c r="I4025" s="2">
        <v>0.55686342592592597</v>
      </c>
      <c r="J4025">
        <v>16.75</v>
      </c>
      <c r="K4025">
        <v>16.75</v>
      </c>
      <c r="L4025" t="s">
        <v>171</v>
      </c>
      <c r="M4025" t="s">
        <v>30</v>
      </c>
      <c r="N4025" t="s">
        <v>78</v>
      </c>
      <c r="O4025" t="s">
        <v>79</v>
      </c>
    </row>
    <row r="4026" spans="1:15" x14ac:dyDescent="0.2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 t="shared" si="62"/>
        <v>Jan-2015</v>
      </c>
      <c r="H4026" s="1" t="str">
        <f>TEXT(pizza_sales[[#This Row],[order_date]], "dddd")</f>
        <v>Saturday</v>
      </c>
      <c r="I4026" s="2">
        <v>0.55686342592592597</v>
      </c>
      <c r="J4026">
        <v>12</v>
      </c>
      <c r="K4026">
        <v>12</v>
      </c>
      <c r="L4026" t="s">
        <v>172</v>
      </c>
      <c r="M4026" t="s">
        <v>12</v>
      </c>
      <c r="N4026" t="s">
        <v>16</v>
      </c>
      <c r="O4026" t="s">
        <v>17</v>
      </c>
    </row>
    <row r="4027" spans="1:15" x14ac:dyDescent="0.2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 t="shared" si="62"/>
        <v>Jan-2015</v>
      </c>
      <c r="H4027" s="1" t="str">
        <f>TEXT(pizza_sales[[#This Row],[order_date]], "dddd")</f>
        <v>Saturday</v>
      </c>
      <c r="I4027" s="2">
        <v>0.55686342592592597</v>
      </c>
      <c r="J4027">
        <v>17.95</v>
      </c>
      <c r="K4027">
        <v>17.95</v>
      </c>
      <c r="L4027" t="s">
        <v>170</v>
      </c>
      <c r="M4027" t="s">
        <v>19</v>
      </c>
      <c r="N4027" t="s">
        <v>87</v>
      </c>
      <c r="O4027" t="s">
        <v>88</v>
      </c>
    </row>
    <row r="4028" spans="1:15" x14ac:dyDescent="0.2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 t="shared" si="62"/>
        <v>Jan-2015</v>
      </c>
      <c r="H4028" s="1" t="str">
        <f>TEXT(pizza_sales[[#This Row],[order_date]], "dddd")</f>
        <v>Saturday</v>
      </c>
      <c r="I4028" s="2">
        <v>0.55686342592592597</v>
      </c>
      <c r="J4028">
        <v>20.25</v>
      </c>
      <c r="K4028">
        <v>40.5</v>
      </c>
      <c r="L4028" t="s">
        <v>170</v>
      </c>
      <c r="M4028" t="s">
        <v>19</v>
      </c>
      <c r="N4028" t="s">
        <v>27</v>
      </c>
      <c r="O4028" t="s">
        <v>28</v>
      </c>
    </row>
    <row r="4029" spans="1:15" x14ac:dyDescent="0.2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 t="shared" si="62"/>
        <v>Jan-2015</v>
      </c>
      <c r="H4029" s="1" t="str">
        <f>TEXT(pizza_sales[[#This Row],[order_date]], "dddd")</f>
        <v>Saturday</v>
      </c>
      <c r="I4029" s="2">
        <v>0.55686342592592597</v>
      </c>
      <c r="J4029">
        <v>12.25</v>
      </c>
      <c r="K4029">
        <v>12.25</v>
      </c>
      <c r="L4029" t="s">
        <v>172</v>
      </c>
      <c r="M4029" t="s">
        <v>23</v>
      </c>
      <c r="N4029" t="s">
        <v>110</v>
      </c>
      <c r="O4029" t="s">
        <v>111</v>
      </c>
    </row>
    <row r="4030" spans="1:15" x14ac:dyDescent="0.2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 t="shared" si="62"/>
        <v>Jan-2015</v>
      </c>
      <c r="H4030" s="1" t="str">
        <f>TEXT(pizza_sales[[#This Row],[order_date]], "dddd")</f>
        <v>Saturday</v>
      </c>
      <c r="I4030" s="2">
        <v>0.55686342592592597</v>
      </c>
      <c r="J4030">
        <v>12.5</v>
      </c>
      <c r="K4030">
        <v>12.5</v>
      </c>
      <c r="L4030" t="s">
        <v>172</v>
      </c>
      <c r="M4030" t="s">
        <v>23</v>
      </c>
      <c r="N4030" t="s">
        <v>84</v>
      </c>
      <c r="O4030" t="s">
        <v>85</v>
      </c>
    </row>
    <row r="4031" spans="1:15" x14ac:dyDescent="0.2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 t="shared" si="62"/>
        <v>Jan-2015</v>
      </c>
      <c r="H4031" s="1" t="str">
        <f>TEXT(pizza_sales[[#This Row],[order_date]], "dddd")</f>
        <v>Saturday</v>
      </c>
      <c r="I4031" s="2">
        <v>0.55686342592592597</v>
      </c>
      <c r="J4031">
        <v>20.75</v>
      </c>
      <c r="K4031">
        <v>20.75</v>
      </c>
      <c r="L4031" t="s">
        <v>170</v>
      </c>
      <c r="M4031" t="s">
        <v>23</v>
      </c>
      <c r="N4031" t="s">
        <v>56</v>
      </c>
      <c r="O4031" t="s">
        <v>57</v>
      </c>
    </row>
    <row r="4032" spans="1:15" x14ac:dyDescent="0.2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 t="shared" si="62"/>
        <v>Jan-2015</v>
      </c>
      <c r="H4032" s="1" t="str">
        <f>TEXT(pizza_sales[[#This Row],[order_date]], "dddd")</f>
        <v>Saturday</v>
      </c>
      <c r="I4032" s="2">
        <v>0.55686342592592597</v>
      </c>
      <c r="J4032">
        <v>12.5</v>
      </c>
      <c r="K4032">
        <v>12.5</v>
      </c>
      <c r="L4032" t="s">
        <v>172</v>
      </c>
      <c r="M4032" t="s">
        <v>23</v>
      </c>
      <c r="N4032" t="s">
        <v>56</v>
      </c>
      <c r="O4032" t="s">
        <v>57</v>
      </c>
    </row>
    <row r="4033" spans="1:15" x14ac:dyDescent="0.2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 t="shared" si="62"/>
        <v>Jan-2015</v>
      </c>
      <c r="H4033" s="1" t="str">
        <f>TEXT(pizza_sales[[#This Row],[order_date]], "dddd")</f>
        <v>Saturday</v>
      </c>
      <c r="I4033" s="2">
        <v>0.56373842592592593</v>
      </c>
      <c r="J4033">
        <v>16.75</v>
      </c>
      <c r="K4033">
        <v>16.75</v>
      </c>
      <c r="L4033" t="s">
        <v>171</v>
      </c>
      <c r="M4033" t="s">
        <v>30</v>
      </c>
      <c r="N4033" t="s">
        <v>70</v>
      </c>
      <c r="O4033" t="s">
        <v>71</v>
      </c>
    </row>
    <row r="4034" spans="1:15" x14ac:dyDescent="0.2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63">TEXT(F4034, "MMM-YYYY")</f>
        <v>Jan-2015</v>
      </c>
      <c r="H4034" s="1" t="str">
        <f>TEXT(pizza_sales[[#This Row],[order_date]], "dddd")</f>
        <v>Saturday</v>
      </c>
      <c r="I4034" s="2">
        <v>0.56373842592592593</v>
      </c>
      <c r="J4034">
        <v>17.95</v>
      </c>
      <c r="K4034">
        <v>17.95</v>
      </c>
      <c r="L4034" t="s">
        <v>170</v>
      </c>
      <c r="M4034" t="s">
        <v>19</v>
      </c>
      <c r="N4034" t="s">
        <v>87</v>
      </c>
      <c r="O4034" t="s">
        <v>88</v>
      </c>
    </row>
    <row r="4035" spans="1:15" x14ac:dyDescent="0.2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 t="shared" si="63"/>
        <v>Jan-2015</v>
      </c>
      <c r="H4035" s="1" t="str">
        <f>TEXT(pizza_sales[[#This Row],[order_date]], "dddd")</f>
        <v>Saturday</v>
      </c>
      <c r="I4035" s="2">
        <v>0.56373842592592593</v>
      </c>
      <c r="J4035">
        <v>12</v>
      </c>
      <c r="K4035">
        <v>12</v>
      </c>
      <c r="L4035" t="s">
        <v>172</v>
      </c>
      <c r="M4035" t="s">
        <v>12</v>
      </c>
      <c r="N4035" t="s">
        <v>51</v>
      </c>
      <c r="O4035" t="s">
        <v>52</v>
      </c>
    </row>
    <row r="4036" spans="1:15" x14ac:dyDescent="0.2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 t="shared" si="63"/>
        <v>Jan-2015</v>
      </c>
      <c r="H4036" s="1" t="str">
        <f>TEXT(pizza_sales[[#This Row],[order_date]], "dddd")</f>
        <v>Saturday</v>
      </c>
      <c r="I4036" s="2">
        <v>0.56373842592592593</v>
      </c>
      <c r="J4036">
        <v>20.5</v>
      </c>
      <c r="K4036">
        <v>20.5</v>
      </c>
      <c r="L4036" t="s">
        <v>170</v>
      </c>
      <c r="M4036" t="s">
        <v>12</v>
      </c>
      <c r="N4036" t="s">
        <v>90</v>
      </c>
      <c r="O4036" t="s">
        <v>91</v>
      </c>
    </row>
    <row r="4037" spans="1:15" x14ac:dyDescent="0.2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 t="shared" si="63"/>
        <v>Jan-2015</v>
      </c>
      <c r="H4037" s="1" t="str">
        <f>TEXT(pizza_sales[[#This Row],[order_date]], "dddd")</f>
        <v>Saturday</v>
      </c>
      <c r="I4037" s="2">
        <v>0.56373842592592593</v>
      </c>
      <c r="J4037">
        <v>20.75</v>
      </c>
      <c r="K4037">
        <v>20.75</v>
      </c>
      <c r="L4037" t="s">
        <v>170</v>
      </c>
      <c r="M4037" t="s">
        <v>23</v>
      </c>
      <c r="N4037" t="s">
        <v>103</v>
      </c>
      <c r="O4037" t="s">
        <v>104</v>
      </c>
    </row>
    <row r="4038" spans="1:15" x14ac:dyDescent="0.2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 t="shared" si="63"/>
        <v>Jan-2015</v>
      </c>
      <c r="H4038" s="1" t="str">
        <f>TEXT(pizza_sales[[#This Row],[order_date]], "dddd")</f>
        <v>Saturday</v>
      </c>
      <c r="I4038" s="2">
        <v>0.56373842592592593</v>
      </c>
      <c r="J4038">
        <v>16.5</v>
      </c>
      <c r="K4038">
        <v>16.5</v>
      </c>
      <c r="L4038" t="s">
        <v>171</v>
      </c>
      <c r="M4038" t="s">
        <v>23</v>
      </c>
      <c r="N4038" t="s">
        <v>84</v>
      </c>
      <c r="O4038" t="s">
        <v>85</v>
      </c>
    </row>
    <row r="4039" spans="1:15" x14ac:dyDescent="0.2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 t="shared" si="63"/>
        <v>Jan-2015</v>
      </c>
      <c r="H4039" s="1" t="str">
        <f>TEXT(pizza_sales[[#This Row],[order_date]], "dddd")</f>
        <v>Saturday</v>
      </c>
      <c r="I4039" s="2">
        <v>0.56944444444444442</v>
      </c>
      <c r="J4039">
        <v>20.5</v>
      </c>
      <c r="K4039">
        <v>20.5</v>
      </c>
      <c r="L4039" t="s">
        <v>170</v>
      </c>
      <c r="M4039" t="s">
        <v>12</v>
      </c>
      <c r="N4039" t="s">
        <v>90</v>
      </c>
      <c r="O4039" t="s">
        <v>91</v>
      </c>
    </row>
    <row r="4040" spans="1:15" x14ac:dyDescent="0.2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 t="shared" si="63"/>
        <v>Jan-2015</v>
      </c>
      <c r="H4040" s="1" t="str">
        <f>TEXT(pizza_sales[[#This Row],[order_date]], "dddd")</f>
        <v>Saturday</v>
      </c>
      <c r="I4040" s="2">
        <v>0.56944444444444442</v>
      </c>
      <c r="J4040">
        <v>16.75</v>
      </c>
      <c r="K4040">
        <v>16.75</v>
      </c>
      <c r="L4040" t="s">
        <v>171</v>
      </c>
      <c r="M4040" t="s">
        <v>30</v>
      </c>
      <c r="N4040" t="s">
        <v>31</v>
      </c>
      <c r="O4040" t="s">
        <v>32</v>
      </c>
    </row>
    <row r="4041" spans="1:15" x14ac:dyDescent="0.2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 t="shared" si="63"/>
        <v>Jan-2015</v>
      </c>
      <c r="H4041" s="1" t="str">
        <f>TEXT(pizza_sales[[#This Row],[order_date]], "dddd")</f>
        <v>Saturday</v>
      </c>
      <c r="I4041" s="2">
        <v>0.58576388888888897</v>
      </c>
      <c r="J4041">
        <v>20.75</v>
      </c>
      <c r="K4041">
        <v>20.75</v>
      </c>
      <c r="L4041" t="s">
        <v>170</v>
      </c>
      <c r="M4041" t="s">
        <v>30</v>
      </c>
      <c r="N4041" t="s">
        <v>78</v>
      </c>
      <c r="O4041" t="s">
        <v>79</v>
      </c>
    </row>
    <row r="4042" spans="1:15" x14ac:dyDescent="0.2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 t="shared" si="63"/>
        <v>Jan-2015</v>
      </c>
      <c r="H4042" s="1" t="str">
        <f>TEXT(pizza_sales[[#This Row],[order_date]], "dddd")</f>
        <v>Saturday</v>
      </c>
      <c r="I4042" s="2">
        <v>0.58856481481481482</v>
      </c>
      <c r="J4042">
        <v>12.5</v>
      </c>
      <c r="K4042">
        <v>12.5</v>
      </c>
      <c r="L4042" t="s">
        <v>172</v>
      </c>
      <c r="M4042" t="s">
        <v>23</v>
      </c>
      <c r="N4042" t="s">
        <v>103</v>
      </c>
      <c r="O4042" t="s">
        <v>104</v>
      </c>
    </row>
    <row r="4043" spans="1:15" x14ac:dyDescent="0.2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 t="shared" si="63"/>
        <v>Jan-2015</v>
      </c>
      <c r="H4043" s="1" t="str">
        <f>TEXT(pizza_sales[[#This Row],[order_date]], "dddd")</f>
        <v>Saturday</v>
      </c>
      <c r="I4043" s="2">
        <v>0.59559027777777773</v>
      </c>
      <c r="J4043">
        <v>16.5</v>
      </c>
      <c r="K4043">
        <v>16.5</v>
      </c>
      <c r="L4043" t="s">
        <v>171</v>
      </c>
      <c r="M4043" t="s">
        <v>23</v>
      </c>
      <c r="N4043" t="s">
        <v>44</v>
      </c>
      <c r="O4043" t="s">
        <v>45</v>
      </c>
    </row>
    <row r="4044" spans="1:15" x14ac:dyDescent="0.2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 t="shared" si="63"/>
        <v>Jan-2015</v>
      </c>
      <c r="H4044" s="1" t="str">
        <f>TEXT(pizza_sales[[#This Row],[order_date]], "dddd")</f>
        <v>Saturday</v>
      </c>
      <c r="I4044" s="2">
        <v>0.60962962962962952</v>
      </c>
      <c r="J4044">
        <v>20.75</v>
      </c>
      <c r="K4044">
        <v>20.75</v>
      </c>
      <c r="L4044" t="s">
        <v>170</v>
      </c>
      <c r="M4044" t="s">
        <v>30</v>
      </c>
      <c r="N4044" t="s">
        <v>70</v>
      </c>
      <c r="O4044" t="s">
        <v>71</v>
      </c>
    </row>
    <row r="4045" spans="1:15" x14ac:dyDescent="0.2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 t="shared" si="63"/>
        <v>Jan-2015</v>
      </c>
      <c r="H4045" s="1" t="str">
        <f>TEXT(pizza_sales[[#This Row],[order_date]], "dddd")</f>
        <v>Saturday</v>
      </c>
      <c r="I4045" s="2">
        <v>0.60962962962962952</v>
      </c>
      <c r="J4045">
        <v>12</v>
      </c>
      <c r="K4045">
        <v>12</v>
      </c>
      <c r="L4045" t="s">
        <v>172</v>
      </c>
      <c r="M4045" t="s">
        <v>12</v>
      </c>
      <c r="N4045" t="s">
        <v>51</v>
      </c>
      <c r="O4045" t="s">
        <v>52</v>
      </c>
    </row>
    <row r="4046" spans="1:15" x14ac:dyDescent="0.2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 t="shared" si="63"/>
        <v>Jan-2015</v>
      </c>
      <c r="H4046" s="1" t="str">
        <f>TEXT(pizza_sales[[#This Row],[order_date]], "dddd")</f>
        <v>Saturday</v>
      </c>
      <c r="I4046" s="2">
        <v>0.60962962962962952</v>
      </c>
      <c r="J4046">
        <v>16.5</v>
      </c>
      <c r="K4046">
        <v>16.5</v>
      </c>
      <c r="L4046" t="s">
        <v>171</v>
      </c>
      <c r="M4046" t="s">
        <v>23</v>
      </c>
      <c r="N4046" t="s">
        <v>24</v>
      </c>
      <c r="O4046" t="s">
        <v>25</v>
      </c>
    </row>
    <row r="4047" spans="1:15" x14ac:dyDescent="0.2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 t="shared" si="63"/>
        <v>Jan-2015</v>
      </c>
      <c r="H4047" s="1" t="str">
        <f>TEXT(pizza_sales[[#This Row],[order_date]], "dddd")</f>
        <v>Saturday</v>
      </c>
      <c r="I4047" s="2">
        <v>0.60962962962962952</v>
      </c>
      <c r="J4047">
        <v>12.25</v>
      </c>
      <c r="K4047">
        <v>12.25</v>
      </c>
      <c r="L4047" t="s">
        <v>172</v>
      </c>
      <c r="M4047" t="s">
        <v>23</v>
      </c>
      <c r="N4047" t="s">
        <v>110</v>
      </c>
      <c r="O4047" t="s">
        <v>111</v>
      </c>
    </row>
    <row r="4048" spans="1:15" x14ac:dyDescent="0.2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 t="shared" si="63"/>
        <v>Jan-2015</v>
      </c>
      <c r="H4048" s="1" t="str">
        <f>TEXT(pizza_sales[[#This Row],[order_date]], "dddd")</f>
        <v>Saturday</v>
      </c>
      <c r="I4048" s="2">
        <v>0.60962962962962952</v>
      </c>
      <c r="J4048">
        <v>25.5</v>
      </c>
      <c r="K4048">
        <v>25.5</v>
      </c>
      <c r="L4048" t="s">
        <v>173</v>
      </c>
      <c r="M4048" t="s">
        <v>12</v>
      </c>
      <c r="N4048" t="s">
        <v>41</v>
      </c>
      <c r="O4048" t="s">
        <v>42</v>
      </c>
    </row>
    <row r="4049" spans="1:15" x14ac:dyDescent="0.2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 t="shared" si="63"/>
        <v>Jan-2015</v>
      </c>
      <c r="H4049" s="1" t="str">
        <f>TEXT(pizza_sales[[#This Row],[order_date]], "dddd")</f>
        <v>Saturday</v>
      </c>
      <c r="I4049" s="2">
        <v>0.62175925925925934</v>
      </c>
      <c r="J4049">
        <v>23.65</v>
      </c>
      <c r="K4049">
        <v>23.65</v>
      </c>
      <c r="L4049" t="s">
        <v>172</v>
      </c>
      <c r="M4049" t="s">
        <v>23</v>
      </c>
      <c r="N4049" t="s">
        <v>161</v>
      </c>
      <c r="O4049" t="s">
        <v>162</v>
      </c>
    </row>
    <row r="4050" spans="1:15" x14ac:dyDescent="0.2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 t="shared" si="63"/>
        <v>Jan-2015</v>
      </c>
      <c r="H4050" s="1" t="str">
        <f>TEXT(pizza_sales[[#This Row],[order_date]], "dddd")</f>
        <v>Saturday</v>
      </c>
      <c r="I4050" s="2">
        <v>0.62175925925925934</v>
      </c>
      <c r="J4050">
        <v>20.5</v>
      </c>
      <c r="K4050">
        <v>20.5</v>
      </c>
      <c r="L4050" t="s">
        <v>170</v>
      </c>
      <c r="M4050" t="s">
        <v>12</v>
      </c>
      <c r="N4050" t="s">
        <v>51</v>
      </c>
      <c r="O4050" t="s">
        <v>52</v>
      </c>
    </row>
    <row r="4051" spans="1:15" x14ac:dyDescent="0.2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 t="shared" si="63"/>
        <v>Jan-2015</v>
      </c>
      <c r="H4051" s="1" t="str">
        <f>TEXT(pizza_sales[[#This Row],[order_date]], "dddd")</f>
        <v>Saturday</v>
      </c>
      <c r="I4051" s="2">
        <v>0.62175925925925934</v>
      </c>
      <c r="J4051">
        <v>16.75</v>
      </c>
      <c r="K4051">
        <v>16.75</v>
      </c>
      <c r="L4051" t="s">
        <v>171</v>
      </c>
      <c r="M4051" t="s">
        <v>30</v>
      </c>
      <c r="N4051" t="s">
        <v>31</v>
      </c>
      <c r="O4051" t="s">
        <v>32</v>
      </c>
    </row>
    <row r="4052" spans="1:15" x14ac:dyDescent="0.2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 t="shared" si="63"/>
        <v>Jan-2015</v>
      </c>
      <c r="H4052" s="1" t="str">
        <f>TEXT(pizza_sales[[#This Row],[order_date]], "dddd")</f>
        <v>Saturday</v>
      </c>
      <c r="I4052" s="2">
        <v>0.62175925925925934</v>
      </c>
      <c r="J4052">
        <v>20.25</v>
      </c>
      <c r="K4052">
        <v>20.25</v>
      </c>
      <c r="L4052" t="s">
        <v>170</v>
      </c>
      <c r="M4052" t="s">
        <v>19</v>
      </c>
      <c r="N4052" t="s">
        <v>62</v>
      </c>
      <c r="O4052" t="s">
        <v>63</v>
      </c>
    </row>
    <row r="4053" spans="1:15" x14ac:dyDescent="0.2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 t="shared" si="63"/>
        <v>Jan-2015</v>
      </c>
      <c r="H4053" s="1" t="str">
        <f>TEXT(pizza_sales[[#This Row],[order_date]], "dddd")</f>
        <v>Saturday</v>
      </c>
      <c r="I4053" s="2">
        <v>0.63377314814814811</v>
      </c>
      <c r="J4053">
        <v>20.5</v>
      </c>
      <c r="K4053">
        <v>20.5</v>
      </c>
      <c r="L4053" t="s">
        <v>170</v>
      </c>
      <c r="M4053" t="s">
        <v>12</v>
      </c>
      <c r="N4053" t="s">
        <v>51</v>
      </c>
      <c r="O4053" t="s">
        <v>52</v>
      </c>
    </row>
    <row r="4054" spans="1:15" x14ac:dyDescent="0.2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 t="shared" si="63"/>
        <v>Jan-2015</v>
      </c>
      <c r="H4054" s="1" t="str">
        <f>TEXT(pizza_sales[[#This Row],[order_date]], "dddd")</f>
        <v>Saturday</v>
      </c>
      <c r="I4054" s="2">
        <v>0.63377314814814811</v>
      </c>
      <c r="J4054">
        <v>16.75</v>
      </c>
      <c r="K4054">
        <v>16.75</v>
      </c>
      <c r="L4054" t="s">
        <v>171</v>
      </c>
      <c r="M4054" t="s">
        <v>19</v>
      </c>
      <c r="N4054" t="s">
        <v>97</v>
      </c>
      <c r="O4054" t="s">
        <v>98</v>
      </c>
    </row>
    <row r="4055" spans="1:15" x14ac:dyDescent="0.2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 t="shared" si="63"/>
        <v>Jan-2015</v>
      </c>
      <c r="H4055" s="1" t="str">
        <f>TEXT(pizza_sales[[#This Row],[order_date]], "dddd")</f>
        <v>Saturday</v>
      </c>
      <c r="I4055" s="2">
        <v>0.63377314814814811</v>
      </c>
      <c r="J4055">
        <v>16</v>
      </c>
      <c r="K4055">
        <v>16</v>
      </c>
      <c r="L4055" t="s">
        <v>171</v>
      </c>
      <c r="M4055" t="s">
        <v>19</v>
      </c>
      <c r="N4055" t="s">
        <v>62</v>
      </c>
      <c r="O4055" t="s">
        <v>63</v>
      </c>
    </row>
    <row r="4056" spans="1:15" x14ac:dyDescent="0.2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 t="shared" si="63"/>
        <v>Jan-2015</v>
      </c>
      <c r="H4056" s="1" t="str">
        <f>TEXT(pizza_sales[[#This Row],[order_date]], "dddd")</f>
        <v>Saturday</v>
      </c>
      <c r="I4056" s="2">
        <v>0.65570601851851862</v>
      </c>
      <c r="J4056">
        <v>16.25</v>
      </c>
      <c r="K4056">
        <v>16.25</v>
      </c>
      <c r="L4056" t="s">
        <v>171</v>
      </c>
      <c r="M4056" t="s">
        <v>23</v>
      </c>
      <c r="N4056" t="s">
        <v>93</v>
      </c>
      <c r="O4056" t="s">
        <v>94</v>
      </c>
    </row>
    <row r="4057" spans="1:15" x14ac:dyDescent="0.2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 t="shared" si="63"/>
        <v>Jan-2015</v>
      </c>
      <c r="H4057" s="1" t="str">
        <f>TEXT(pizza_sales[[#This Row],[order_date]], "dddd")</f>
        <v>Saturday</v>
      </c>
      <c r="I4057" s="2">
        <v>0.65570601851851862</v>
      </c>
      <c r="J4057">
        <v>14.75</v>
      </c>
      <c r="K4057">
        <v>14.75</v>
      </c>
      <c r="L4057" t="s">
        <v>171</v>
      </c>
      <c r="M4057" t="s">
        <v>19</v>
      </c>
      <c r="N4057" t="s">
        <v>87</v>
      </c>
      <c r="O4057" t="s">
        <v>88</v>
      </c>
    </row>
    <row r="4058" spans="1:15" x14ac:dyDescent="0.2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 t="shared" si="63"/>
        <v>Jan-2015</v>
      </c>
      <c r="H4058" s="1" t="str">
        <f>TEXT(pizza_sales[[#This Row],[order_date]], "dddd")</f>
        <v>Saturday</v>
      </c>
      <c r="I4058" s="2">
        <v>0.66784722222222226</v>
      </c>
      <c r="J4058">
        <v>10.5</v>
      </c>
      <c r="K4058">
        <v>10.5</v>
      </c>
      <c r="L4058" t="s">
        <v>172</v>
      </c>
      <c r="M4058" t="s">
        <v>12</v>
      </c>
      <c r="N4058" t="s">
        <v>13</v>
      </c>
      <c r="O4058" t="s">
        <v>14</v>
      </c>
    </row>
    <row r="4059" spans="1:15" x14ac:dyDescent="0.2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 t="shared" si="63"/>
        <v>Jan-2015</v>
      </c>
      <c r="H4059" s="1" t="str">
        <f>TEXT(pizza_sales[[#This Row],[order_date]], "dddd")</f>
        <v>Saturday</v>
      </c>
      <c r="I4059" s="2">
        <v>0.66784722222222226</v>
      </c>
      <c r="J4059">
        <v>20.75</v>
      </c>
      <c r="K4059">
        <v>20.75</v>
      </c>
      <c r="L4059" t="s">
        <v>170</v>
      </c>
      <c r="M4059" t="s">
        <v>23</v>
      </c>
      <c r="N4059" t="s">
        <v>44</v>
      </c>
      <c r="O4059" t="s">
        <v>45</v>
      </c>
    </row>
    <row r="4060" spans="1:15" x14ac:dyDescent="0.2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 t="shared" si="63"/>
        <v>Jan-2015</v>
      </c>
      <c r="H4060" s="1" t="str">
        <f>TEXT(pizza_sales[[#This Row],[order_date]], "dddd")</f>
        <v>Saturday</v>
      </c>
      <c r="I4060" s="2">
        <v>0.66825231481481473</v>
      </c>
      <c r="J4060">
        <v>16.5</v>
      </c>
      <c r="K4060">
        <v>16.5</v>
      </c>
      <c r="L4060" t="s">
        <v>170</v>
      </c>
      <c r="M4060" t="s">
        <v>12</v>
      </c>
      <c r="N4060" t="s">
        <v>13</v>
      </c>
      <c r="O4060" t="s">
        <v>14</v>
      </c>
    </row>
    <row r="4061" spans="1:15" x14ac:dyDescent="0.2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 t="shared" si="63"/>
        <v>Jan-2015</v>
      </c>
      <c r="H4061" s="1" t="str">
        <f>TEXT(pizza_sales[[#This Row],[order_date]], "dddd")</f>
        <v>Saturday</v>
      </c>
      <c r="I4061" s="2">
        <v>0.66825231481481473</v>
      </c>
      <c r="J4061">
        <v>12</v>
      </c>
      <c r="K4061">
        <v>12</v>
      </c>
      <c r="L4061" t="s">
        <v>172</v>
      </c>
      <c r="M4061" t="s">
        <v>12</v>
      </c>
      <c r="N4061" t="s">
        <v>90</v>
      </c>
      <c r="O4061" t="s">
        <v>91</v>
      </c>
    </row>
    <row r="4062" spans="1:15" x14ac:dyDescent="0.2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 t="shared" si="63"/>
        <v>Jan-2015</v>
      </c>
      <c r="H4062" s="1" t="str">
        <f>TEXT(pizza_sales[[#This Row],[order_date]], "dddd")</f>
        <v>Saturday</v>
      </c>
      <c r="I4062" s="2">
        <v>0.66825231481481473</v>
      </c>
      <c r="J4062">
        <v>12.5</v>
      </c>
      <c r="K4062">
        <v>12.5</v>
      </c>
      <c r="L4062" t="s">
        <v>171</v>
      </c>
      <c r="M4062" t="s">
        <v>12</v>
      </c>
      <c r="N4062" t="s">
        <v>74</v>
      </c>
      <c r="O4062" t="s">
        <v>75</v>
      </c>
    </row>
    <row r="4063" spans="1:15" x14ac:dyDescent="0.2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 t="shared" si="63"/>
        <v>Jan-2015</v>
      </c>
      <c r="H4063" s="1" t="str">
        <f>TEXT(pizza_sales[[#This Row],[order_date]], "dddd")</f>
        <v>Saturday</v>
      </c>
      <c r="I4063" s="2">
        <v>0.67155092592592602</v>
      </c>
      <c r="J4063">
        <v>12</v>
      </c>
      <c r="K4063">
        <v>12</v>
      </c>
      <c r="L4063" t="s">
        <v>172</v>
      </c>
      <c r="M4063" t="s">
        <v>12</v>
      </c>
      <c r="N4063" t="s">
        <v>81</v>
      </c>
      <c r="O4063" t="s">
        <v>82</v>
      </c>
    </row>
    <row r="4064" spans="1:15" x14ac:dyDescent="0.2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 t="shared" si="63"/>
        <v>Jan-2015</v>
      </c>
      <c r="H4064" s="1" t="str">
        <f>TEXT(pizza_sales[[#This Row],[order_date]], "dddd")</f>
        <v>Saturday</v>
      </c>
      <c r="I4064" s="2">
        <v>0.67155092592592602</v>
      </c>
      <c r="J4064">
        <v>16</v>
      </c>
      <c r="K4064">
        <v>16</v>
      </c>
      <c r="L4064" t="s">
        <v>171</v>
      </c>
      <c r="M4064" t="s">
        <v>19</v>
      </c>
      <c r="N4064" t="s">
        <v>48</v>
      </c>
      <c r="O4064" t="s">
        <v>49</v>
      </c>
    </row>
    <row r="4065" spans="1:15" x14ac:dyDescent="0.2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 t="shared" si="63"/>
        <v>Jan-2015</v>
      </c>
      <c r="H4065" s="1" t="str">
        <f>TEXT(pizza_sales[[#This Row],[order_date]], "dddd")</f>
        <v>Saturday</v>
      </c>
      <c r="I4065" s="2">
        <v>0.67155092592592602</v>
      </c>
      <c r="J4065">
        <v>20.25</v>
      </c>
      <c r="K4065">
        <v>40.5</v>
      </c>
      <c r="L4065" t="s">
        <v>170</v>
      </c>
      <c r="M4065" t="s">
        <v>19</v>
      </c>
      <c r="N4065" t="s">
        <v>106</v>
      </c>
      <c r="O4065" t="s">
        <v>107</v>
      </c>
    </row>
    <row r="4066" spans="1:15" x14ac:dyDescent="0.2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 t="shared" si="63"/>
        <v>Jan-2015</v>
      </c>
      <c r="H4066" s="1" t="str">
        <f>TEXT(pizza_sales[[#This Row],[order_date]], "dddd")</f>
        <v>Saturday</v>
      </c>
      <c r="I4066" s="2">
        <v>0.6720949074074074</v>
      </c>
      <c r="J4066">
        <v>12</v>
      </c>
      <c r="K4066">
        <v>12</v>
      </c>
      <c r="L4066" t="s">
        <v>172</v>
      </c>
      <c r="M4066" t="s">
        <v>12</v>
      </c>
      <c r="N4066" t="s">
        <v>81</v>
      </c>
      <c r="O4066" t="s">
        <v>82</v>
      </c>
    </row>
    <row r="4067" spans="1:15" x14ac:dyDescent="0.2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 t="shared" si="63"/>
        <v>Jan-2015</v>
      </c>
      <c r="H4067" s="1" t="str">
        <f>TEXT(pizza_sales[[#This Row],[order_date]], "dddd")</f>
        <v>Saturday</v>
      </c>
      <c r="I4067" s="2">
        <v>0.6720949074074074</v>
      </c>
      <c r="J4067">
        <v>16</v>
      </c>
      <c r="K4067">
        <v>16</v>
      </c>
      <c r="L4067" t="s">
        <v>171</v>
      </c>
      <c r="M4067" t="s">
        <v>19</v>
      </c>
      <c r="N4067" t="s">
        <v>62</v>
      </c>
      <c r="O4067" t="s">
        <v>63</v>
      </c>
    </row>
    <row r="4068" spans="1:15" x14ac:dyDescent="0.2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 t="shared" si="63"/>
        <v>Jan-2015</v>
      </c>
      <c r="H4068" s="1" t="str">
        <f>TEXT(pizza_sales[[#This Row],[order_date]], "dddd")</f>
        <v>Saturday</v>
      </c>
      <c r="I4068" s="2">
        <v>0.67578703703703713</v>
      </c>
      <c r="J4068">
        <v>18.5</v>
      </c>
      <c r="K4068">
        <v>18.5</v>
      </c>
      <c r="L4068" t="s">
        <v>170</v>
      </c>
      <c r="M4068" t="s">
        <v>19</v>
      </c>
      <c r="N4068" t="s">
        <v>20</v>
      </c>
      <c r="O4068" t="s">
        <v>21</v>
      </c>
    </row>
    <row r="4069" spans="1:15" x14ac:dyDescent="0.2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 t="shared" si="63"/>
        <v>Jan-2015</v>
      </c>
      <c r="H4069" s="1" t="str">
        <f>TEXT(pizza_sales[[#This Row],[order_date]], "dddd")</f>
        <v>Saturday</v>
      </c>
      <c r="I4069" s="2">
        <v>0.67578703703703713</v>
      </c>
      <c r="J4069">
        <v>16.25</v>
      </c>
      <c r="K4069">
        <v>16.25</v>
      </c>
      <c r="L4069" t="s">
        <v>171</v>
      </c>
      <c r="M4069" t="s">
        <v>23</v>
      </c>
      <c r="N4069" t="s">
        <v>110</v>
      </c>
      <c r="O4069" t="s">
        <v>111</v>
      </c>
    </row>
    <row r="4070" spans="1:15" x14ac:dyDescent="0.2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 t="shared" si="63"/>
        <v>Jan-2015</v>
      </c>
      <c r="H4070" s="1" t="str">
        <f>TEXT(pizza_sales[[#This Row],[order_date]], "dddd")</f>
        <v>Saturday</v>
      </c>
      <c r="I4070" s="2">
        <v>0.67799768518518522</v>
      </c>
      <c r="J4070">
        <v>16</v>
      </c>
      <c r="K4070">
        <v>16</v>
      </c>
      <c r="L4070" t="s">
        <v>171</v>
      </c>
      <c r="M4070" t="s">
        <v>12</v>
      </c>
      <c r="N4070" t="s">
        <v>16</v>
      </c>
      <c r="O4070" t="s">
        <v>17</v>
      </c>
    </row>
    <row r="4071" spans="1:15" x14ac:dyDescent="0.2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 t="shared" si="63"/>
        <v>Jan-2015</v>
      </c>
      <c r="H4071" s="1" t="str">
        <f>TEXT(pizza_sales[[#This Row],[order_date]], "dddd")</f>
        <v>Saturday</v>
      </c>
      <c r="I4071" s="2">
        <v>0.68314814814814806</v>
      </c>
      <c r="J4071">
        <v>12</v>
      </c>
      <c r="K4071">
        <v>12</v>
      </c>
      <c r="L4071" t="s">
        <v>172</v>
      </c>
      <c r="M4071" t="s">
        <v>19</v>
      </c>
      <c r="N4071" t="s">
        <v>48</v>
      </c>
      <c r="O4071" t="s">
        <v>49</v>
      </c>
    </row>
    <row r="4072" spans="1:15" x14ac:dyDescent="0.2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 t="shared" si="63"/>
        <v>Jan-2015</v>
      </c>
      <c r="H4072" s="1" t="str">
        <f>TEXT(pizza_sales[[#This Row],[order_date]], "dddd")</f>
        <v>Saturday</v>
      </c>
      <c r="I4072" s="2">
        <v>0.68314814814814806</v>
      </c>
      <c r="J4072">
        <v>10.5</v>
      </c>
      <c r="K4072">
        <v>10.5</v>
      </c>
      <c r="L4072" t="s">
        <v>172</v>
      </c>
      <c r="M4072" t="s">
        <v>12</v>
      </c>
      <c r="N4072" t="s">
        <v>13</v>
      </c>
      <c r="O4072" t="s">
        <v>14</v>
      </c>
    </row>
    <row r="4073" spans="1:15" x14ac:dyDescent="0.2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 t="shared" si="63"/>
        <v>Jan-2015</v>
      </c>
      <c r="H4073" s="1" t="str">
        <f>TEXT(pizza_sales[[#This Row],[order_date]], "dddd")</f>
        <v>Saturday</v>
      </c>
      <c r="I4073" s="2">
        <v>0.68314814814814806</v>
      </c>
      <c r="J4073">
        <v>12.5</v>
      </c>
      <c r="K4073">
        <v>12.5</v>
      </c>
      <c r="L4073" t="s">
        <v>172</v>
      </c>
      <c r="M4073" t="s">
        <v>23</v>
      </c>
      <c r="N4073" t="s">
        <v>103</v>
      </c>
      <c r="O4073" t="s">
        <v>104</v>
      </c>
    </row>
    <row r="4074" spans="1:15" x14ac:dyDescent="0.2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 t="shared" si="63"/>
        <v>Jan-2015</v>
      </c>
      <c r="H4074" s="1" t="str">
        <f>TEXT(pizza_sales[[#This Row],[order_date]], "dddd")</f>
        <v>Saturday</v>
      </c>
      <c r="I4074" s="2">
        <v>0.71799768518518525</v>
      </c>
      <c r="J4074">
        <v>16</v>
      </c>
      <c r="K4074">
        <v>16</v>
      </c>
      <c r="L4074" t="s">
        <v>171</v>
      </c>
      <c r="M4074" t="s">
        <v>12</v>
      </c>
      <c r="N4074" t="s">
        <v>16</v>
      </c>
      <c r="O4074" t="s">
        <v>17</v>
      </c>
    </row>
    <row r="4075" spans="1:15" x14ac:dyDescent="0.2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 t="shared" si="63"/>
        <v>Jan-2015</v>
      </c>
      <c r="H4075" s="1" t="str">
        <f>TEXT(pizza_sales[[#This Row],[order_date]], "dddd")</f>
        <v>Saturday</v>
      </c>
      <c r="I4075" s="2">
        <v>0.71799768518518525</v>
      </c>
      <c r="J4075">
        <v>20.25</v>
      </c>
      <c r="K4075">
        <v>20.25</v>
      </c>
      <c r="L4075" t="s">
        <v>170</v>
      </c>
      <c r="M4075" t="s">
        <v>19</v>
      </c>
      <c r="N4075" t="s">
        <v>62</v>
      </c>
      <c r="O4075" t="s">
        <v>63</v>
      </c>
    </row>
    <row r="4076" spans="1:15" x14ac:dyDescent="0.2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 t="shared" si="63"/>
        <v>Jan-2015</v>
      </c>
      <c r="H4076" s="1" t="str">
        <f>TEXT(pizza_sales[[#This Row],[order_date]], "dddd")</f>
        <v>Saturday</v>
      </c>
      <c r="I4076" s="2">
        <v>0.72295138888888899</v>
      </c>
      <c r="J4076">
        <v>18.5</v>
      </c>
      <c r="K4076">
        <v>18.5</v>
      </c>
      <c r="L4076" t="s">
        <v>170</v>
      </c>
      <c r="M4076" t="s">
        <v>19</v>
      </c>
      <c r="N4076" t="s">
        <v>20</v>
      </c>
      <c r="O4076" t="s">
        <v>21</v>
      </c>
    </row>
    <row r="4077" spans="1:15" x14ac:dyDescent="0.2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 t="shared" si="63"/>
        <v>Jan-2015</v>
      </c>
      <c r="H4077" s="1" t="str">
        <f>TEXT(pizza_sales[[#This Row],[order_date]], "dddd")</f>
        <v>Saturday</v>
      </c>
      <c r="I4077" s="2">
        <v>0.72295138888888899</v>
      </c>
      <c r="J4077">
        <v>20.25</v>
      </c>
      <c r="K4077">
        <v>20.25</v>
      </c>
      <c r="L4077" t="s">
        <v>170</v>
      </c>
      <c r="M4077" t="s">
        <v>19</v>
      </c>
      <c r="N4077" t="s">
        <v>62</v>
      </c>
      <c r="O4077" t="s">
        <v>63</v>
      </c>
    </row>
    <row r="4078" spans="1:15" x14ac:dyDescent="0.2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 t="shared" si="63"/>
        <v>Jan-2015</v>
      </c>
      <c r="H4078" s="1" t="str">
        <f>TEXT(pizza_sales[[#This Row],[order_date]], "dddd")</f>
        <v>Saturday</v>
      </c>
      <c r="I4078" s="2">
        <v>0.72554398148148147</v>
      </c>
      <c r="J4078">
        <v>12</v>
      </c>
      <c r="K4078">
        <v>12</v>
      </c>
      <c r="L4078" t="s">
        <v>172</v>
      </c>
      <c r="M4078" t="s">
        <v>12</v>
      </c>
      <c r="N4078" t="s">
        <v>81</v>
      </c>
      <c r="O4078" t="s">
        <v>82</v>
      </c>
    </row>
    <row r="4079" spans="1:15" x14ac:dyDescent="0.2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 t="shared" si="63"/>
        <v>Jan-2015</v>
      </c>
      <c r="H4079" s="1" t="str">
        <f>TEXT(pizza_sales[[#This Row],[order_date]], "dddd")</f>
        <v>Saturday</v>
      </c>
      <c r="I4079" s="2">
        <v>0.72554398148148147</v>
      </c>
      <c r="J4079">
        <v>16.75</v>
      </c>
      <c r="K4079">
        <v>16.75</v>
      </c>
      <c r="L4079" t="s">
        <v>171</v>
      </c>
      <c r="M4079" t="s">
        <v>30</v>
      </c>
      <c r="N4079" t="s">
        <v>120</v>
      </c>
      <c r="O4079" t="s">
        <v>121</v>
      </c>
    </row>
    <row r="4080" spans="1:15" x14ac:dyDescent="0.2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 t="shared" si="63"/>
        <v>Jan-2015</v>
      </c>
      <c r="H4080" s="1" t="str">
        <f>TEXT(pizza_sales[[#This Row],[order_date]], "dddd")</f>
        <v>Saturday</v>
      </c>
      <c r="I4080" s="2">
        <v>0.72554398148148147</v>
      </c>
      <c r="J4080">
        <v>12.25</v>
      </c>
      <c r="K4080">
        <v>12.25</v>
      </c>
      <c r="L4080" t="s">
        <v>172</v>
      </c>
      <c r="M4080" t="s">
        <v>23</v>
      </c>
      <c r="N4080" t="s">
        <v>110</v>
      </c>
      <c r="O4080" t="s">
        <v>111</v>
      </c>
    </row>
    <row r="4081" spans="1:15" x14ac:dyDescent="0.2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 t="shared" si="63"/>
        <v>Jan-2015</v>
      </c>
      <c r="H4081" s="1" t="str">
        <f>TEXT(pizza_sales[[#This Row],[order_date]], "dddd")</f>
        <v>Saturday</v>
      </c>
      <c r="I4081" s="2">
        <v>0.73189814814814813</v>
      </c>
      <c r="J4081">
        <v>12</v>
      </c>
      <c r="K4081">
        <v>12</v>
      </c>
      <c r="L4081" t="s">
        <v>172</v>
      </c>
      <c r="M4081" t="s">
        <v>12</v>
      </c>
      <c r="N4081" t="s">
        <v>81</v>
      </c>
      <c r="O4081" t="s">
        <v>82</v>
      </c>
    </row>
    <row r="4082" spans="1:15" x14ac:dyDescent="0.2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 t="shared" si="63"/>
        <v>Jan-2015</v>
      </c>
      <c r="H4082" s="1" t="str">
        <f>TEXT(pizza_sales[[#This Row],[order_date]], "dddd")</f>
        <v>Saturday</v>
      </c>
      <c r="I4082" s="2">
        <v>0.73189814814814813</v>
      </c>
      <c r="J4082">
        <v>10.5</v>
      </c>
      <c r="K4082">
        <v>10.5</v>
      </c>
      <c r="L4082" t="s">
        <v>172</v>
      </c>
      <c r="M4082" t="s">
        <v>12</v>
      </c>
      <c r="N4082" t="s">
        <v>13</v>
      </c>
      <c r="O4082" t="s">
        <v>14</v>
      </c>
    </row>
    <row r="4083" spans="1:15" x14ac:dyDescent="0.2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 t="shared" si="63"/>
        <v>Jan-2015</v>
      </c>
      <c r="H4083" s="1" t="str">
        <f>TEXT(pizza_sales[[#This Row],[order_date]], "dddd")</f>
        <v>Saturday</v>
      </c>
      <c r="I4083" s="2">
        <v>0.73189814814814813</v>
      </c>
      <c r="J4083">
        <v>20.5</v>
      </c>
      <c r="K4083">
        <v>20.5</v>
      </c>
      <c r="L4083" t="s">
        <v>170</v>
      </c>
      <c r="M4083" t="s">
        <v>12</v>
      </c>
      <c r="N4083" t="s">
        <v>51</v>
      </c>
      <c r="O4083" t="s">
        <v>52</v>
      </c>
    </row>
    <row r="4084" spans="1:15" x14ac:dyDescent="0.2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 t="shared" si="63"/>
        <v>Jan-2015</v>
      </c>
      <c r="H4084" s="1" t="str">
        <f>TEXT(pizza_sales[[#This Row],[order_date]], "dddd")</f>
        <v>Saturday</v>
      </c>
      <c r="I4084" s="2">
        <v>0.74964120370370368</v>
      </c>
      <c r="J4084">
        <v>17.95</v>
      </c>
      <c r="K4084">
        <v>17.95</v>
      </c>
      <c r="L4084" t="s">
        <v>170</v>
      </c>
      <c r="M4084" t="s">
        <v>19</v>
      </c>
      <c r="N4084" t="s">
        <v>87</v>
      </c>
      <c r="O4084" t="s">
        <v>88</v>
      </c>
    </row>
    <row r="4085" spans="1:15" x14ac:dyDescent="0.2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 t="shared" si="63"/>
        <v>Jan-2015</v>
      </c>
      <c r="H4085" s="1" t="str">
        <f>TEXT(pizza_sales[[#This Row],[order_date]], "dddd")</f>
        <v>Saturday</v>
      </c>
      <c r="I4085" s="2">
        <v>0.74964120370370368</v>
      </c>
      <c r="J4085">
        <v>13.25</v>
      </c>
      <c r="K4085">
        <v>13.25</v>
      </c>
      <c r="L4085" t="s">
        <v>171</v>
      </c>
      <c r="M4085" t="s">
        <v>12</v>
      </c>
      <c r="N4085" t="s">
        <v>13</v>
      </c>
      <c r="O4085" t="s">
        <v>14</v>
      </c>
    </row>
    <row r="4086" spans="1:15" x14ac:dyDescent="0.2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 t="shared" si="63"/>
        <v>Jan-2015</v>
      </c>
      <c r="H4086" s="1" t="str">
        <f>TEXT(pizza_sales[[#This Row],[order_date]], "dddd")</f>
        <v>Saturday</v>
      </c>
      <c r="I4086" s="2">
        <v>0.74964120370370368</v>
      </c>
      <c r="J4086">
        <v>16.5</v>
      </c>
      <c r="K4086">
        <v>16.5</v>
      </c>
      <c r="L4086" t="s">
        <v>171</v>
      </c>
      <c r="M4086" t="s">
        <v>23</v>
      </c>
      <c r="N4086" t="s">
        <v>56</v>
      </c>
      <c r="O4086" t="s">
        <v>57</v>
      </c>
    </row>
    <row r="4087" spans="1:15" x14ac:dyDescent="0.2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 t="shared" si="63"/>
        <v>Jan-2015</v>
      </c>
      <c r="H4087" s="1" t="str">
        <f>TEXT(pizza_sales[[#This Row],[order_date]], "dddd")</f>
        <v>Saturday</v>
      </c>
      <c r="I4087" s="2">
        <v>0.75351851851851848</v>
      </c>
      <c r="J4087">
        <v>12</v>
      </c>
      <c r="K4087">
        <v>12</v>
      </c>
      <c r="L4087" t="s">
        <v>172</v>
      </c>
      <c r="M4087" t="s">
        <v>12</v>
      </c>
      <c r="N4087" t="s">
        <v>81</v>
      </c>
      <c r="O4087" t="s">
        <v>82</v>
      </c>
    </row>
    <row r="4088" spans="1:15" x14ac:dyDescent="0.2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 t="shared" si="63"/>
        <v>Jan-2015</v>
      </c>
      <c r="H4088" s="1" t="str">
        <f>TEXT(pizza_sales[[#This Row],[order_date]], "dddd")</f>
        <v>Saturday</v>
      </c>
      <c r="I4088" s="2">
        <v>0.75351851851851848</v>
      </c>
      <c r="J4088">
        <v>20.75</v>
      </c>
      <c r="K4088">
        <v>20.75</v>
      </c>
      <c r="L4088" t="s">
        <v>170</v>
      </c>
      <c r="M4088" t="s">
        <v>23</v>
      </c>
      <c r="N4088" t="s">
        <v>103</v>
      </c>
      <c r="O4088" t="s">
        <v>104</v>
      </c>
    </row>
    <row r="4089" spans="1:15" x14ac:dyDescent="0.2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 t="shared" si="63"/>
        <v>Jan-2015</v>
      </c>
      <c r="H4089" s="1" t="str">
        <f>TEXT(pizza_sales[[#This Row],[order_date]], "dddd")</f>
        <v>Saturday</v>
      </c>
      <c r="I4089" s="2">
        <v>0.75351851851851848</v>
      </c>
      <c r="J4089">
        <v>16.25</v>
      </c>
      <c r="K4089">
        <v>16.25</v>
      </c>
      <c r="L4089" t="s">
        <v>171</v>
      </c>
      <c r="M4089" t="s">
        <v>23</v>
      </c>
      <c r="N4089" t="s">
        <v>110</v>
      </c>
      <c r="O4089" t="s">
        <v>111</v>
      </c>
    </row>
    <row r="4090" spans="1:15" x14ac:dyDescent="0.2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 t="shared" si="63"/>
        <v>Jan-2015</v>
      </c>
      <c r="H4090" s="1" t="str">
        <f>TEXT(pizza_sales[[#This Row],[order_date]], "dddd")</f>
        <v>Saturday</v>
      </c>
      <c r="I4090" s="2">
        <v>0.75385416666666671</v>
      </c>
      <c r="J4090">
        <v>20.5</v>
      </c>
      <c r="K4090">
        <v>20.5</v>
      </c>
      <c r="L4090" t="s">
        <v>170</v>
      </c>
      <c r="M4090" t="s">
        <v>12</v>
      </c>
      <c r="N4090" t="s">
        <v>90</v>
      </c>
      <c r="O4090" t="s">
        <v>91</v>
      </c>
    </row>
    <row r="4091" spans="1:15" x14ac:dyDescent="0.2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 t="shared" si="63"/>
        <v>Jan-2015</v>
      </c>
      <c r="H4091" s="1" t="str">
        <f>TEXT(pizza_sales[[#This Row],[order_date]], "dddd")</f>
        <v>Saturday</v>
      </c>
      <c r="I4091" s="2">
        <v>0.75385416666666671</v>
      </c>
      <c r="J4091">
        <v>12.25</v>
      </c>
      <c r="K4091">
        <v>12.25</v>
      </c>
      <c r="L4091" t="s">
        <v>172</v>
      </c>
      <c r="M4091" t="s">
        <v>23</v>
      </c>
      <c r="N4091" t="s">
        <v>110</v>
      </c>
      <c r="O4091" t="s">
        <v>111</v>
      </c>
    </row>
    <row r="4092" spans="1:15" x14ac:dyDescent="0.2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 t="shared" si="63"/>
        <v>Jan-2015</v>
      </c>
      <c r="H4092" s="1" t="str">
        <f>TEXT(pizza_sales[[#This Row],[order_date]], "dddd")</f>
        <v>Saturday</v>
      </c>
      <c r="I4092" s="2">
        <v>0.75446759259259255</v>
      </c>
      <c r="J4092">
        <v>16.75</v>
      </c>
      <c r="K4092">
        <v>16.75</v>
      </c>
      <c r="L4092" t="s">
        <v>171</v>
      </c>
      <c r="M4092" t="s">
        <v>30</v>
      </c>
      <c r="N4092" t="s">
        <v>38</v>
      </c>
      <c r="O4092" t="s">
        <v>39</v>
      </c>
    </row>
    <row r="4093" spans="1:15" x14ac:dyDescent="0.2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 t="shared" si="63"/>
        <v>Jan-2015</v>
      </c>
      <c r="H4093" s="1" t="str">
        <f>TEXT(pizza_sales[[#This Row],[order_date]], "dddd")</f>
        <v>Saturday</v>
      </c>
      <c r="I4093" s="2">
        <v>0.75446759259259255</v>
      </c>
      <c r="J4093">
        <v>12.5</v>
      </c>
      <c r="K4093">
        <v>12.5</v>
      </c>
      <c r="L4093" t="s">
        <v>171</v>
      </c>
      <c r="M4093" t="s">
        <v>12</v>
      </c>
      <c r="N4093" t="s">
        <v>74</v>
      </c>
      <c r="O4093" t="s">
        <v>75</v>
      </c>
    </row>
    <row r="4094" spans="1:15" x14ac:dyDescent="0.2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 t="shared" si="63"/>
        <v>Jan-2015</v>
      </c>
      <c r="H4094" s="1" t="str">
        <f>TEXT(pizza_sales[[#This Row],[order_date]], "dddd")</f>
        <v>Saturday</v>
      </c>
      <c r="I4094" s="2">
        <v>0.75446759259259255</v>
      </c>
      <c r="J4094">
        <v>16</v>
      </c>
      <c r="K4094">
        <v>16</v>
      </c>
      <c r="L4094" t="s">
        <v>171</v>
      </c>
      <c r="M4094" t="s">
        <v>19</v>
      </c>
      <c r="N4094" t="s">
        <v>62</v>
      </c>
      <c r="O4094" t="s">
        <v>63</v>
      </c>
    </row>
    <row r="4095" spans="1:15" x14ac:dyDescent="0.2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 t="shared" si="63"/>
        <v>Jan-2015</v>
      </c>
      <c r="H4095" s="1" t="str">
        <f>TEXT(pizza_sales[[#This Row],[order_date]], "dddd")</f>
        <v>Saturday</v>
      </c>
      <c r="I4095" s="2">
        <v>0.75968750000000007</v>
      </c>
      <c r="J4095">
        <v>12.75</v>
      </c>
      <c r="K4095">
        <v>12.75</v>
      </c>
      <c r="L4095" t="s">
        <v>172</v>
      </c>
      <c r="M4095" t="s">
        <v>30</v>
      </c>
      <c r="N4095" t="s">
        <v>70</v>
      </c>
      <c r="O4095" t="s">
        <v>71</v>
      </c>
    </row>
    <row r="4096" spans="1:15" x14ac:dyDescent="0.2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 t="shared" si="63"/>
        <v>Jan-2015</v>
      </c>
      <c r="H4096" s="1" t="str">
        <f>TEXT(pizza_sales[[#This Row],[order_date]], "dddd")</f>
        <v>Saturday</v>
      </c>
      <c r="I4096" s="2">
        <v>0.75968750000000007</v>
      </c>
      <c r="J4096">
        <v>17.95</v>
      </c>
      <c r="K4096">
        <v>17.95</v>
      </c>
      <c r="L4096" t="s">
        <v>170</v>
      </c>
      <c r="M4096" t="s">
        <v>19</v>
      </c>
      <c r="N4096" t="s">
        <v>87</v>
      </c>
      <c r="O4096" t="s">
        <v>88</v>
      </c>
    </row>
    <row r="4097" spans="1:15" x14ac:dyDescent="0.2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 t="shared" si="63"/>
        <v>Jan-2015</v>
      </c>
      <c r="H4097" s="1" t="str">
        <f>TEXT(pizza_sales[[#This Row],[order_date]], "dddd")</f>
        <v>Saturday</v>
      </c>
      <c r="I4097" s="2">
        <v>0.75968750000000007</v>
      </c>
      <c r="J4097">
        <v>16</v>
      </c>
      <c r="K4097">
        <v>16</v>
      </c>
      <c r="L4097" t="s">
        <v>171</v>
      </c>
      <c r="M4097" t="s">
        <v>12</v>
      </c>
      <c r="N4097" t="s">
        <v>90</v>
      </c>
      <c r="O4097" t="s">
        <v>91</v>
      </c>
    </row>
    <row r="4098" spans="1:15" x14ac:dyDescent="0.2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 t="shared" ref="G4098:G4161" si="64">TEXT(F4098, "MMM-YYYY")</f>
        <v>Jan-2015</v>
      </c>
      <c r="H4098" s="1" t="str">
        <f>TEXT(pizza_sales[[#This Row],[order_date]], "dddd")</f>
        <v>Saturday</v>
      </c>
      <c r="I4098" s="2">
        <v>0.76033564814814825</v>
      </c>
      <c r="J4098">
        <v>16.75</v>
      </c>
      <c r="K4098">
        <v>16.75</v>
      </c>
      <c r="L4098" t="s">
        <v>171</v>
      </c>
      <c r="M4098" t="s">
        <v>30</v>
      </c>
      <c r="N4098" t="s">
        <v>120</v>
      </c>
      <c r="O4098" t="s">
        <v>121</v>
      </c>
    </row>
    <row r="4099" spans="1:15" x14ac:dyDescent="0.2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 t="shared" si="64"/>
        <v>Jan-2015</v>
      </c>
      <c r="H4099" s="1" t="str">
        <f>TEXT(pizza_sales[[#This Row],[order_date]], "dddd")</f>
        <v>Saturday</v>
      </c>
      <c r="I4099" s="2">
        <v>0.76033564814814825</v>
      </c>
      <c r="J4099">
        <v>20.25</v>
      </c>
      <c r="K4099">
        <v>20.25</v>
      </c>
      <c r="L4099" t="s">
        <v>170</v>
      </c>
      <c r="M4099" t="s">
        <v>19</v>
      </c>
      <c r="N4099" t="s">
        <v>106</v>
      </c>
      <c r="O4099" t="s">
        <v>107</v>
      </c>
    </row>
    <row r="4100" spans="1:15" x14ac:dyDescent="0.2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 t="shared" si="64"/>
        <v>Jan-2015</v>
      </c>
      <c r="H4100" s="1" t="str">
        <f>TEXT(pizza_sales[[#This Row],[order_date]], "dddd")</f>
        <v>Saturday</v>
      </c>
      <c r="I4100" s="2">
        <v>0.76241898148148146</v>
      </c>
      <c r="J4100">
        <v>16.25</v>
      </c>
      <c r="K4100">
        <v>16.25</v>
      </c>
      <c r="L4100" t="s">
        <v>171</v>
      </c>
      <c r="M4100" t="s">
        <v>23</v>
      </c>
      <c r="N4100" t="s">
        <v>93</v>
      </c>
      <c r="O4100" t="s">
        <v>94</v>
      </c>
    </row>
    <row r="4101" spans="1:15" x14ac:dyDescent="0.2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 t="shared" si="64"/>
        <v>Jan-2015</v>
      </c>
      <c r="H4101" s="1" t="str">
        <f>TEXT(pizza_sales[[#This Row],[order_date]], "dddd")</f>
        <v>Saturday</v>
      </c>
      <c r="I4101" s="2">
        <v>0.76241898148148146</v>
      </c>
      <c r="J4101">
        <v>20.75</v>
      </c>
      <c r="K4101">
        <v>20.75</v>
      </c>
      <c r="L4101" t="s">
        <v>170</v>
      </c>
      <c r="M4101" t="s">
        <v>23</v>
      </c>
      <c r="N4101" t="s">
        <v>24</v>
      </c>
      <c r="O4101" t="s">
        <v>25</v>
      </c>
    </row>
    <row r="4102" spans="1:15" x14ac:dyDescent="0.2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 t="shared" si="64"/>
        <v>Jan-2015</v>
      </c>
      <c r="H4102" s="1" t="str">
        <f>TEXT(pizza_sales[[#This Row],[order_date]], "dddd")</f>
        <v>Saturday</v>
      </c>
      <c r="I4102" s="2">
        <v>0.7635763888888889</v>
      </c>
      <c r="J4102">
        <v>16.75</v>
      </c>
      <c r="K4102">
        <v>16.75</v>
      </c>
      <c r="L4102" t="s">
        <v>171</v>
      </c>
      <c r="M4102" t="s">
        <v>30</v>
      </c>
      <c r="N4102" t="s">
        <v>70</v>
      </c>
      <c r="O4102" t="s">
        <v>71</v>
      </c>
    </row>
    <row r="4103" spans="1:15" x14ac:dyDescent="0.2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 t="shared" si="64"/>
        <v>Jan-2015</v>
      </c>
      <c r="H4103" s="1" t="str">
        <f>TEXT(pizza_sales[[#This Row],[order_date]], "dddd")</f>
        <v>Saturday</v>
      </c>
      <c r="I4103" s="2">
        <v>0.76432870370370365</v>
      </c>
      <c r="J4103">
        <v>12</v>
      </c>
      <c r="K4103">
        <v>12</v>
      </c>
      <c r="L4103" t="s">
        <v>172</v>
      </c>
      <c r="M4103" t="s">
        <v>12</v>
      </c>
      <c r="N4103" t="s">
        <v>81</v>
      </c>
      <c r="O4103" t="s">
        <v>82</v>
      </c>
    </row>
    <row r="4104" spans="1:15" x14ac:dyDescent="0.2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 t="shared" si="64"/>
        <v>Jan-2015</v>
      </c>
      <c r="H4104" s="1" t="str">
        <f>TEXT(pizza_sales[[#This Row],[order_date]], "dddd")</f>
        <v>Saturday</v>
      </c>
      <c r="I4104" s="2">
        <v>0.76432870370370365</v>
      </c>
      <c r="J4104">
        <v>16.75</v>
      </c>
      <c r="K4104">
        <v>16.75</v>
      </c>
      <c r="L4104" t="s">
        <v>171</v>
      </c>
      <c r="M4104" t="s">
        <v>30</v>
      </c>
      <c r="N4104" t="s">
        <v>66</v>
      </c>
      <c r="O4104" t="s">
        <v>67</v>
      </c>
    </row>
    <row r="4105" spans="1:15" x14ac:dyDescent="0.2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 t="shared" si="64"/>
        <v>Jan-2015</v>
      </c>
      <c r="H4105" s="1" t="str">
        <f>TEXT(pizza_sales[[#This Row],[order_date]], "dddd")</f>
        <v>Saturday</v>
      </c>
      <c r="I4105" s="2">
        <v>0.76586805555555548</v>
      </c>
      <c r="J4105">
        <v>20.5</v>
      </c>
      <c r="K4105">
        <v>20.5</v>
      </c>
      <c r="L4105" t="s">
        <v>170</v>
      </c>
      <c r="M4105" t="s">
        <v>12</v>
      </c>
      <c r="N4105" t="s">
        <v>16</v>
      </c>
      <c r="O4105" t="s">
        <v>17</v>
      </c>
    </row>
    <row r="4106" spans="1:15" x14ac:dyDescent="0.2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 t="shared" si="64"/>
        <v>Jan-2015</v>
      </c>
      <c r="H4106" s="1" t="str">
        <f>TEXT(pizza_sales[[#This Row],[order_date]], "dddd")</f>
        <v>Saturday</v>
      </c>
      <c r="I4106" s="2">
        <v>0.76586805555555548</v>
      </c>
      <c r="J4106">
        <v>18.5</v>
      </c>
      <c r="K4106">
        <v>18.5</v>
      </c>
      <c r="L4106" t="s">
        <v>170</v>
      </c>
      <c r="M4106" t="s">
        <v>19</v>
      </c>
      <c r="N4106" t="s">
        <v>20</v>
      </c>
      <c r="O4106" t="s">
        <v>21</v>
      </c>
    </row>
    <row r="4107" spans="1:15" x14ac:dyDescent="0.2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 t="shared" si="64"/>
        <v>Jan-2015</v>
      </c>
      <c r="H4107" s="1" t="str">
        <f>TEXT(pizza_sales[[#This Row],[order_date]], "dddd")</f>
        <v>Saturday</v>
      </c>
      <c r="I4107" s="2">
        <v>0.76586805555555548</v>
      </c>
      <c r="J4107">
        <v>20.25</v>
      </c>
      <c r="K4107">
        <v>20.25</v>
      </c>
      <c r="L4107" t="s">
        <v>170</v>
      </c>
      <c r="M4107" t="s">
        <v>23</v>
      </c>
      <c r="N4107" t="s">
        <v>110</v>
      </c>
      <c r="O4107" t="s">
        <v>111</v>
      </c>
    </row>
    <row r="4108" spans="1:15" x14ac:dyDescent="0.2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 t="shared" si="64"/>
        <v>Jan-2015</v>
      </c>
      <c r="H4108" s="1" t="str">
        <f>TEXT(pizza_sales[[#This Row],[order_date]], "dddd")</f>
        <v>Saturday</v>
      </c>
      <c r="I4108" s="2">
        <v>0.77297453703703711</v>
      </c>
      <c r="J4108">
        <v>17.95</v>
      </c>
      <c r="K4108">
        <v>17.95</v>
      </c>
      <c r="L4108" t="s">
        <v>170</v>
      </c>
      <c r="M4108" t="s">
        <v>19</v>
      </c>
      <c r="N4108" t="s">
        <v>87</v>
      </c>
      <c r="O4108" t="s">
        <v>88</v>
      </c>
    </row>
    <row r="4109" spans="1:15" x14ac:dyDescent="0.2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 t="shared" si="64"/>
        <v>Jan-2015</v>
      </c>
      <c r="H4109" s="1" t="str">
        <f>TEXT(pizza_sales[[#This Row],[order_date]], "dddd")</f>
        <v>Saturday</v>
      </c>
      <c r="I4109" s="2">
        <v>0.77297453703703711</v>
      </c>
      <c r="J4109">
        <v>20.75</v>
      </c>
      <c r="K4109">
        <v>20.75</v>
      </c>
      <c r="L4109" t="s">
        <v>170</v>
      </c>
      <c r="M4109" t="s">
        <v>23</v>
      </c>
      <c r="N4109" t="s">
        <v>35</v>
      </c>
      <c r="O4109" t="s">
        <v>36</v>
      </c>
    </row>
    <row r="4110" spans="1:15" x14ac:dyDescent="0.2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 t="shared" si="64"/>
        <v>Jan-2015</v>
      </c>
      <c r="H4110" s="1" t="str">
        <f>TEXT(pizza_sales[[#This Row],[order_date]], "dddd")</f>
        <v>Saturday</v>
      </c>
      <c r="I4110" s="2">
        <v>0.77297453703703711</v>
      </c>
      <c r="J4110">
        <v>12.5</v>
      </c>
      <c r="K4110">
        <v>12.5</v>
      </c>
      <c r="L4110" t="s">
        <v>172</v>
      </c>
      <c r="M4110" t="s">
        <v>23</v>
      </c>
      <c r="N4110" t="s">
        <v>35</v>
      </c>
      <c r="O4110" t="s">
        <v>36</v>
      </c>
    </row>
    <row r="4111" spans="1:15" x14ac:dyDescent="0.2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 t="shared" si="64"/>
        <v>Jan-2015</v>
      </c>
      <c r="H4111" s="1" t="str">
        <f>TEXT(pizza_sales[[#This Row],[order_date]], "dddd")</f>
        <v>Saturday</v>
      </c>
      <c r="I4111" s="2">
        <v>0.77297453703703711</v>
      </c>
      <c r="J4111">
        <v>16</v>
      </c>
      <c r="K4111">
        <v>16</v>
      </c>
      <c r="L4111" t="s">
        <v>171</v>
      </c>
      <c r="M4111" t="s">
        <v>12</v>
      </c>
      <c r="N4111" t="s">
        <v>41</v>
      </c>
      <c r="O4111" t="s">
        <v>42</v>
      </c>
    </row>
    <row r="4112" spans="1:15" x14ac:dyDescent="0.2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 t="shared" si="64"/>
        <v>Jan-2015</v>
      </c>
      <c r="H4112" s="1" t="str">
        <f>TEXT(pizza_sales[[#This Row],[order_date]], "dddd")</f>
        <v>Saturday</v>
      </c>
      <c r="I4112" s="2">
        <v>0.78914351851851849</v>
      </c>
      <c r="J4112">
        <v>16.5</v>
      </c>
      <c r="K4112">
        <v>16.5</v>
      </c>
      <c r="L4112" t="s">
        <v>171</v>
      </c>
      <c r="M4112" t="s">
        <v>23</v>
      </c>
      <c r="N4112" t="s">
        <v>24</v>
      </c>
      <c r="O4112" t="s">
        <v>25</v>
      </c>
    </row>
    <row r="4113" spans="1:15" x14ac:dyDescent="0.2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 t="shared" si="64"/>
        <v>Jan-2015</v>
      </c>
      <c r="H4113" s="1" t="str">
        <f>TEXT(pizza_sales[[#This Row],[order_date]], "dddd")</f>
        <v>Saturday</v>
      </c>
      <c r="I4113" s="2">
        <v>0.78914351851851849</v>
      </c>
      <c r="J4113">
        <v>16</v>
      </c>
      <c r="K4113">
        <v>16</v>
      </c>
      <c r="L4113" t="s">
        <v>171</v>
      </c>
      <c r="M4113" t="s">
        <v>19</v>
      </c>
      <c r="N4113" t="s">
        <v>27</v>
      </c>
      <c r="O4113" t="s">
        <v>28</v>
      </c>
    </row>
    <row r="4114" spans="1:15" x14ac:dyDescent="0.2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 t="shared" si="64"/>
        <v>Jan-2015</v>
      </c>
      <c r="H4114" s="1" t="str">
        <f>TEXT(pizza_sales[[#This Row],[order_date]], "dddd")</f>
        <v>Saturday</v>
      </c>
      <c r="I4114" s="2">
        <v>0.78914351851851849</v>
      </c>
      <c r="J4114">
        <v>12.5</v>
      </c>
      <c r="K4114">
        <v>12.5</v>
      </c>
      <c r="L4114" t="s">
        <v>172</v>
      </c>
      <c r="M4114" t="s">
        <v>23</v>
      </c>
      <c r="N4114" t="s">
        <v>84</v>
      </c>
      <c r="O4114" t="s">
        <v>85</v>
      </c>
    </row>
    <row r="4115" spans="1:15" x14ac:dyDescent="0.2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 t="shared" si="64"/>
        <v>Jan-2015</v>
      </c>
      <c r="H4115" s="1" t="str">
        <f>TEXT(pizza_sales[[#This Row],[order_date]], "dddd")</f>
        <v>Saturday</v>
      </c>
      <c r="I4115" s="2">
        <v>0.8002893518518519</v>
      </c>
      <c r="J4115">
        <v>9.75</v>
      </c>
      <c r="K4115">
        <v>9.75</v>
      </c>
      <c r="L4115" t="s">
        <v>172</v>
      </c>
      <c r="M4115" t="s">
        <v>12</v>
      </c>
      <c r="N4115" t="s">
        <v>74</v>
      </c>
      <c r="O4115" t="s">
        <v>75</v>
      </c>
    </row>
    <row r="4116" spans="1:15" x14ac:dyDescent="0.2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 t="shared" si="64"/>
        <v>Jan-2015</v>
      </c>
      <c r="H4116" s="1" t="str">
        <f>TEXT(pizza_sales[[#This Row],[order_date]], "dddd")</f>
        <v>Saturday</v>
      </c>
      <c r="I4116" s="2">
        <v>0.8002893518518519</v>
      </c>
      <c r="J4116">
        <v>12.5</v>
      </c>
      <c r="K4116">
        <v>12.5</v>
      </c>
      <c r="L4116" t="s">
        <v>172</v>
      </c>
      <c r="M4116" t="s">
        <v>23</v>
      </c>
      <c r="N4116" t="s">
        <v>44</v>
      </c>
      <c r="O4116" t="s">
        <v>45</v>
      </c>
    </row>
    <row r="4117" spans="1:15" x14ac:dyDescent="0.2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 t="shared" si="64"/>
        <v>Jan-2015</v>
      </c>
      <c r="H4117" s="1" t="str">
        <f>TEXT(pizza_sales[[#This Row],[order_date]], "dddd")</f>
        <v>Saturday</v>
      </c>
      <c r="I4117" s="2">
        <v>0.8002893518518519</v>
      </c>
      <c r="J4117">
        <v>20.75</v>
      </c>
      <c r="K4117">
        <v>20.75</v>
      </c>
      <c r="L4117" t="s">
        <v>170</v>
      </c>
      <c r="M4117" t="s">
        <v>30</v>
      </c>
      <c r="N4117" t="s">
        <v>31</v>
      </c>
      <c r="O4117" t="s">
        <v>32</v>
      </c>
    </row>
    <row r="4118" spans="1:15" x14ac:dyDescent="0.2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 t="shared" si="64"/>
        <v>Jan-2015</v>
      </c>
      <c r="H4118" s="1" t="str">
        <f>TEXT(pizza_sales[[#This Row],[order_date]], "dddd")</f>
        <v>Saturday</v>
      </c>
      <c r="I4118" s="2">
        <v>0.80266203703703698</v>
      </c>
      <c r="J4118">
        <v>20.75</v>
      </c>
      <c r="K4118">
        <v>20.75</v>
      </c>
      <c r="L4118" t="s">
        <v>170</v>
      </c>
      <c r="M4118" t="s">
        <v>30</v>
      </c>
      <c r="N4118" t="s">
        <v>70</v>
      </c>
      <c r="O4118" t="s">
        <v>71</v>
      </c>
    </row>
    <row r="4119" spans="1:15" x14ac:dyDescent="0.2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 t="shared" si="64"/>
        <v>Jan-2015</v>
      </c>
      <c r="H4119" s="1" t="str">
        <f>TEXT(pizza_sales[[#This Row],[order_date]], "dddd")</f>
        <v>Saturday</v>
      </c>
      <c r="I4119" s="2">
        <v>0.80266203703703698</v>
      </c>
      <c r="J4119">
        <v>17.5</v>
      </c>
      <c r="K4119">
        <v>17.5</v>
      </c>
      <c r="L4119" t="s">
        <v>170</v>
      </c>
      <c r="M4119" t="s">
        <v>12</v>
      </c>
      <c r="N4119" t="s">
        <v>126</v>
      </c>
      <c r="O4119" t="s">
        <v>127</v>
      </c>
    </row>
    <row r="4120" spans="1:15" x14ac:dyDescent="0.2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 t="shared" si="64"/>
        <v>Jan-2015</v>
      </c>
      <c r="H4120" s="1" t="str">
        <f>TEXT(pizza_sales[[#This Row],[order_date]], "dddd")</f>
        <v>Saturday</v>
      </c>
      <c r="I4120" s="2">
        <v>0.80266203703703698</v>
      </c>
      <c r="J4120">
        <v>20.75</v>
      </c>
      <c r="K4120">
        <v>20.75</v>
      </c>
      <c r="L4120" t="s">
        <v>170</v>
      </c>
      <c r="M4120" t="s">
        <v>30</v>
      </c>
      <c r="N4120" t="s">
        <v>31</v>
      </c>
      <c r="O4120" t="s">
        <v>32</v>
      </c>
    </row>
    <row r="4121" spans="1:15" x14ac:dyDescent="0.2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 t="shared" si="64"/>
        <v>Jan-2015</v>
      </c>
      <c r="H4121" s="1" t="str">
        <f>TEXT(pizza_sales[[#This Row],[order_date]], "dddd")</f>
        <v>Saturday</v>
      </c>
      <c r="I4121" s="2">
        <v>0.80266203703703698</v>
      </c>
      <c r="J4121">
        <v>20.5</v>
      </c>
      <c r="K4121">
        <v>20.5</v>
      </c>
      <c r="L4121" t="s">
        <v>170</v>
      </c>
      <c r="M4121" t="s">
        <v>12</v>
      </c>
      <c r="N4121" t="s">
        <v>41</v>
      </c>
      <c r="O4121" t="s">
        <v>42</v>
      </c>
    </row>
    <row r="4122" spans="1:15" x14ac:dyDescent="0.2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 t="shared" si="64"/>
        <v>Jan-2015</v>
      </c>
      <c r="H4122" s="1" t="str">
        <f>TEXT(pizza_sales[[#This Row],[order_date]], "dddd")</f>
        <v>Saturday</v>
      </c>
      <c r="I4122" s="2">
        <v>0.80826388888888889</v>
      </c>
      <c r="J4122">
        <v>20.25</v>
      </c>
      <c r="K4122">
        <v>20.25</v>
      </c>
      <c r="L4122" t="s">
        <v>170</v>
      </c>
      <c r="M4122" t="s">
        <v>23</v>
      </c>
      <c r="N4122" t="s">
        <v>110</v>
      </c>
      <c r="O4122" t="s">
        <v>111</v>
      </c>
    </row>
    <row r="4123" spans="1:15" x14ac:dyDescent="0.2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 t="shared" si="64"/>
        <v>Jan-2015</v>
      </c>
      <c r="H4123" s="1" t="str">
        <f>TEXT(pizza_sales[[#This Row],[order_date]], "dddd")</f>
        <v>Saturday</v>
      </c>
      <c r="I4123" s="2">
        <v>0.83488425925925935</v>
      </c>
      <c r="J4123">
        <v>20.25</v>
      </c>
      <c r="K4123">
        <v>20.25</v>
      </c>
      <c r="L4123" t="s">
        <v>170</v>
      </c>
      <c r="M4123" t="s">
        <v>23</v>
      </c>
      <c r="N4123" t="s">
        <v>110</v>
      </c>
      <c r="O4123" t="s">
        <v>111</v>
      </c>
    </row>
    <row r="4124" spans="1:15" x14ac:dyDescent="0.2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 t="shared" si="64"/>
        <v>Jan-2015</v>
      </c>
      <c r="H4124" s="1" t="str">
        <f>TEXT(pizza_sales[[#This Row],[order_date]], "dddd")</f>
        <v>Saturday</v>
      </c>
      <c r="I4124" s="2">
        <v>0.83914351851851854</v>
      </c>
      <c r="J4124">
        <v>20.5</v>
      </c>
      <c r="K4124">
        <v>20.5</v>
      </c>
      <c r="L4124" t="s">
        <v>170</v>
      </c>
      <c r="M4124" t="s">
        <v>12</v>
      </c>
      <c r="N4124" t="s">
        <v>90</v>
      </c>
      <c r="O4124" t="s">
        <v>91</v>
      </c>
    </row>
    <row r="4125" spans="1:15" x14ac:dyDescent="0.2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 t="shared" si="64"/>
        <v>Jan-2015</v>
      </c>
      <c r="H4125" s="1" t="str">
        <f>TEXT(pizza_sales[[#This Row],[order_date]], "dddd")</f>
        <v>Saturday</v>
      </c>
      <c r="I4125" s="2">
        <v>0.84108796296296306</v>
      </c>
      <c r="J4125">
        <v>20.75</v>
      </c>
      <c r="K4125">
        <v>20.75</v>
      </c>
      <c r="L4125" t="s">
        <v>170</v>
      </c>
      <c r="M4125" t="s">
        <v>30</v>
      </c>
      <c r="N4125" t="s">
        <v>70</v>
      </c>
      <c r="O4125" t="s">
        <v>71</v>
      </c>
    </row>
    <row r="4126" spans="1:15" x14ac:dyDescent="0.2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 t="shared" si="64"/>
        <v>Jan-2015</v>
      </c>
      <c r="H4126" s="1" t="str">
        <f>TEXT(pizza_sales[[#This Row],[order_date]], "dddd")</f>
        <v>Saturday</v>
      </c>
      <c r="I4126" s="2">
        <v>0.84108796296296306</v>
      </c>
      <c r="J4126">
        <v>16</v>
      </c>
      <c r="K4126">
        <v>16</v>
      </c>
      <c r="L4126" t="s">
        <v>171</v>
      </c>
      <c r="M4126" t="s">
        <v>19</v>
      </c>
      <c r="N4126" t="s">
        <v>27</v>
      </c>
      <c r="O4126" t="s">
        <v>28</v>
      </c>
    </row>
    <row r="4127" spans="1:15" x14ac:dyDescent="0.2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 t="shared" si="64"/>
        <v>Jan-2015</v>
      </c>
      <c r="H4127" s="1" t="str">
        <f>TEXT(pizza_sales[[#This Row],[order_date]], "dddd")</f>
        <v>Saturday</v>
      </c>
      <c r="I4127" s="2">
        <v>0.85145833333333343</v>
      </c>
      <c r="J4127">
        <v>16.5</v>
      </c>
      <c r="K4127">
        <v>16.5</v>
      </c>
      <c r="L4127" t="s">
        <v>171</v>
      </c>
      <c r="M4127" t="s">
        <v>23</v>
      </c>
      <c r="N4127" t="s">
        <v>24</v>
      </c>
      <c r="O4127" t="s">
        <v>25</v>
      </c>
    </row>
    <row r="4128" spans="1:15" x14ac:dyDescent="0.2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 t="shared" si="64"/>
        <v>Jan-2015</v>
      </c>
      <c r="H4128" s="1" t="str">
        <f>TEXT(pizza_sales[[#This Row],[order_date]], "dddd")</f>
        <v>Saturday</v>
      </c>
      <c r="I4128" s="2">
        <v>0.85145833333333343</v>
      </c>
      <c r="J4128">
        <v>16.5</v>
      </c>
      <c r="K4128">
        <v>16.5</v>
      </c>
      <c r="L4128" t="s">
        <v>171</v>
      </c>
      <c r="M4128" t="s">
        <v>23</v>
      </c>
      <c r="N4128" t="s">
        <v>35</v>
      </c>
      <c r="O4128" t="s">
        <v>36</v>
      </c>
    </row>
    <row r="4129" spans="1:15" x14ac:dyDescent="0.2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 t="shared" si="64"/>
        <v>Jan-2015</v>
      </c>
      <c r="H4129" s="1" t="str">
        <f>TEXT(pizza_sales[[#This Row],[order_date]], "dddd")</f>
        <v>Saturday</v>
      </c>
      <c r="I4129" s="2">
        <v>0.85290509259259251</v>
      </c>
      <c r="J4129">
        <v>16.75</v>
      </c>
      <c r="K4129">
        <v>16.75</v>
      </c>
      <c r="L4129" t="s">
        <v>171</v>
      </c>
      <c r="M4129" t="s">
        <v>30</v>
      </c>
      <c r="N4129" t="s">
        <v>70</v>
      </c>
      <c r="O4129" t="s">
        <v>71</v>
      </c>
    </row>
    <row r="4130" spans="1:15" x14ac:dyDescent="0.2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 t="shared" si="64"/>
        <v>Jan-2015</v>
      </c>
      <c r="H4130" s="1" t="str">
        <f>TEXT(pizza_sales[[#This Row],[order_date]], "dddd")</f>
        <v>Saturday</v>
      </c>
      <c r="I4130" s="2">
        <v>0.85290509259259251</v>
      </c>
      <c r="J4130">
        <v>13.25</v>
      </c>
      <c r="K4130">
        <v>13.25</v>
      </c>
      <c r="L4130" t="s">
        <v>171</v>
      </c>
      <c r="M4130" t="s">
        <v>12</v>
      </c>
      <c r="N4130" t="s">
        <v>13</v>
      </c>
      <c r="O4130" t="s">
        <v>14</v>
      </c>
    </row>
    <row r="4131" spans="1:15" x14ac:dyDescent="0.2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 t="shared" si="64"/>
        <v>Jan-2015</v>
      </c>
      <c r="H4131" s="1" t="str">
        <f>TEXT(pizza_sales[[#This Row],[order_date]], "dddd")</f>
        <v>Saturday</v>
      </c>
      <c r="I4131" s="2">
        <v>0.85290509259259251</v>
      </c>
      <c r="J4131">
        <v>12.75</v>
      </c>
      <c r="K4131">
        <v>12.75</v>
      </c>
      <c r="L4131" t="s">
        <v>172</v>
      </c>
      <c r="M4131" t="s">
        <v>19</v>
      </c>
      <c r="N4131" t="s">
        <v>97</v>
      </c>
      <c r="O4131" t="s">
        <v>98</v>
      </c>
    </row>
    <row r="4132" spans="1:15" x14ac:dyDescent="0.2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 t="shared" si="64"/>
        <v>Jan-2015</v>
      </c>
      <c r="H4132" s="1" t="str">
        <f>TEXT(pizza_sales[[#This Row],[order_date]], "dddd")</f>
        <v>Saturday</v>
      </c>
      <c r="I4132" s="2">
        <v>0.85290509259259251</v>
      </c>
      <c r="J4132">
        <v>17.5</v>
      </c>
      <c r="K4132">
        <v>17.5</v>
      </c>
      <c r="L4132" t="s">
        <v>170</v>
      </c>
      <c r="M4132" t="s">
        <v>12</v>
      </c>
      <c r="N4132" t="s">
        <v>126</v>
      </c>
      <c r="O4132" t="s">
        <v>127</v>
      </c>
    </row>
    <row r="4133" spans="1:15" x14ac:dyDescent="0.2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 t="shared" si="64"/>
        <v>Jan-2015</v>
      </c>
      <c r="H4133" s="1" t="str">
        <f>TEXT(pizza_sales[[#This Row],[order_date]], "dddd")</f>
        <v>Saturday</v>
      </c>
      <c r="I4133" s="2">
        <v>0.86548611111111118</v>
      </c>
      <c r="J4133">
        <v>12</v>
      </c>
      <c r="K4133">
        <v>12</v>
      </c>
      <c r="L4133" t="s">
        <v>172</v>
      </c>
      <c r="M4133" t="s">
        <v>19</v>
      </c>
      <c r="N4133" t="s">
        <v>62</v>
      </c>
      <c r="O4133" t="s">
        <v>63</v>
      </c>
    </row>
    <row r="4134" spans="1:15" x14ac:dyDescent="0.2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 t="shared" si="64"/>
        <v>Jan-2015</v>
      </c>
      <c r="H4134" s="1" t="str">
        <f>TEXT(pizza_sales[[#This Row],[order_date]], "dddd")</f>
        <v>Saturday</v>
      </c>
      <c r="I4134" s="2">
        <v>0.87262731481481493</v>
      </c>
      <c r="J4134">
        <v>16.75</v>
      </c>
      <c r="K4134">
        <v>16.75</v>
      </c>
      <c r="L4134" t="s">
        <v>171</v>
      </c>
      <c r="M4134" t="s">
        <v>30</v>
      </c>
      <c r="N4134" t="s">
        <v>38</v>
      </c>
      <c r="O4134" t="s">
        <v>39</v>
      </c>
    </row>
    <row r="4135" spans="1:15" x14ac:dyDescent="0.2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 t="shared" si="64"/>
        <v>Jan-2015</v>
      </c>
      <c r="H4135" s="1" t="str">
        <f>TEXT(pizza_sales[[#This Row],[order_date]], "dddd")</f>
        <v>Saturday</v>
      </c>
      <c r="I4135" s="2">
        <v>0.87262731481481493</v>
      </c>
      <c r="J4135">
        <v>20.5</v>
      </c>
      <c r="K4135">
        <v>20.5</v>
      </c>
      <c r="L4135" t="s">
        <v>170</v>
      </c>
      <c r="M4135" t="s">
        <v>12</v>
      </c>
      <c r="N4135" t="s">
        <v>51</v>
      </c>
      <c r="O4135" t="s">
        <v>52</v>
      </c>
    </row>
    <row r="4136" spans="1:15" x14ac:dyDescent="0.2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 t="shared" si="64"/>
        <v>Jan-2015</v>
      </c>
      <c r="H4136" s="1" t="str">
        <f>TEXT(pizza_sales[[#This Row],[order_date]], "dddd")</f>
        <v>Saturday</v>
      </c>
      <c r="I4136" s="2">
        <v>0.87262731481481493</v>
      </c>
      <c r="J4136">
        <v>16</v>
      </c>
      <c r="K4136">
        <v>16</v>
      </c>
      <c r="L4136" t="s">
        <v>171</v>
      </c>
      <c r="M4136" t="s">
        <v>19</v>
      </c>
      <c r="N4136" t="s">
        <v>100</v>
      </c>
      <c r="O4136" t="s">
        <v>101</v>
      </c>
    </row>
    <row r="4137" spans="1:15" x14ac:dyDescent="0.2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 t="shared" si="64"/>
        <v>Jan-2015</v>
      </c>
      <c r="H4137" s="1" t="str">
        <f>TEXT(pizza_sales[[#This Row],[order_date]], "dddd")</f>
        <v>Saturday</v>
      </c>
      <c r="I4137" s="2">
        <v>0.87262731481481493</v>
      </c>
      <c r="J4137">
        <v>20.25</v>
      </c>
      <c r="K4137">
        <v>20.25</v>
      </c>
      <c r="L4137" t="s">
        <v>170</v>
      </c>
      <c r="M4137" t="s">
        <v>19</v>
      </c>
      <c r="N4137" t="s">
        <v>62</v>
      </c>
      <c r="O4137" t="s">
        <v>63</v>
      </c>
    </row>
    <row r="4138" spans="1:15" x14ac:dyDescent="0.2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 t="shared" si="64"/>
        <v>Jan-2015</v>
      </c>
      <c r="H4138" s="1" t="str">
        <f>TEXT(pizza_sales[[#This Row],[order_date]], "dddd")</f>
        <v>Saturday</v>
      </c>
      <c r="I4138" s="2">
        <v>0.87266203703703704</v>
      </c>
      <c r="J4138">
        <v>17.95</v>
      </c>
      <c r="K4138">
        <v>17.95</v>
      </c>
      <c r="L4138" t="s">
        <v>170</v>
      </c>
      <c r="M4138" t="s">
        <v>19</v>
      </c>
      <c r="N4138" t="s">
        <v>87</v>
      </c>
      <c r="O4138" t="s">
        <v>88</v>
      </c>
    </row>
    <row r="4139" spans="1:15" x14ac:dyDescent="0.2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 t="shared" si="64"/>
        <v>Jan-2015</v>
      </c>
      <c r="H4139" s="1" t="str">
        <f>TEXT(pizza_sales[[#This Row],[order_date]], "dddd")</f>
        <v>Saturday</v>
      </c>
      <c r="I4139" s="2">
        <v>0.87266203703703704</v>
      </c>
      <c r="J4139">
        <v>20.5</v>
      </c>
      <c r="K4139">
        <v>20.5</v>
      </c>
      <c r="L4139" t="s">
        <v>170</v>
      </c>
      <c r="M4139" t="s">
        <v>12</v>
      </c>
      <c r="N4139" t="s">
        <v>51</v>
      </c>
      <c r="O4139" t="s">
        <v>52</v>
      </c>
    </row>
    <row r="4140" spans="1:15" x14ac:dyDescent="0.2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 t="shared" si="64"/>
        <v>Jan-2015</v>
      </c>
      <c r="H4140" s="1" t="str">
        <f>TEXT(pizza_sales[[#This Row],[order_date]], "dddd")</f>
        <v>Saturday</v>
      </c>
      <c r="I4140" s="2">
        <v>0.87266203703703704</v>
      </c>
      <c r="J4140">
        <v>20.75</v>
      </c>
      <c r="K4140">
        <v>20.75</v>
      </c>
      <c r="L4140" t="s">
        <v>170</v>
      </c>
      <c r="M4140" t="s">
        <v>30</v>
      </c>
      <c r="N4140" t="s">
        <v>66</v>
      </c>
      <c r="O4140" t="s">
        <v>67</v>
      </c>
    </row>
    <row r="4141" spans="1:15" x14ac:dyDescent="0.2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 t="shared" si="64"/>
        <v>Jan-2015</v>
      </c>
      <c r="H4141" s="1" t="str">
        <f>TEXT(pizza_sales[[#This Row],[order_date]], "dddd")</f>
        <v>Saturday</v>
      </c>
      <c r="I4141" s="2">
        <v>0.87405092592592593</v>
      </c>
      <c r="J4141">
        <v>20.75</v>
      </c>
      <c r="K4141">
        <v>20.75</v>
      </c>
      <c r="L4141" t="s">
        <v>170</v>
      </c>
      <c r="M4141" t="s">
        <v>23</v>
      </c>
      <c r="N4141" t="s">
        <v>56</v>
      </c>
      <c r="O4141" t="s">
        <v>57</v>
      </c>
    </row>
    <row r="4142" spans="1:15" x14ac:dyDescent="0.2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 t="shared" si="64"/>
        <v>Jan-2015</v>
      </c>
      <c r="H4142" s="1" t="str">
        <f>TEXT(pizza_sales[[#This Row],[order_date]], "dddd")</f>
        <v>Saturday</v>
      </c>
      <c r="I4142" s="2">
        <v>0.87569444444444455</v>
      </c>
      <c r="J4142">
        <v>12</v>
      </c>
      <c r="K4142">
        <v>12</v>
      </c>
      <c r="L4142" t="s">
        <v>172</v>
      </c>
      <c r="M4142" t="s">
        <v>12</v>
      </c>
      <c r="N4142" t="s">
        <v>81</v>
      </c>
      <c r="O4142" t="s">
        <v>82</v>
      </c>
    </row>
    <row r="4143" spans="1:15" x14ac:dyDescent="0.2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 t="shared" si="64"/>
        <v>Jan-2015</v>
      </c>
      <c r="H4143" s="1" t="str">
        <f>TEXT(pizza_sales[[#This Row],[order_date]], "dddd")</f>
        <v>Saturday</v>
      </c>
      <c r="I4143" s="2">
        <v>0.87569444444444455</v>
      </c>
      <c r="J4143">
        <v>16</v>
      </c>
      <c r="K4143">
        <v>16</v>
      </c>
      <c r="L4143" t="s">
        <v>171</v>
      </c>
      <c r="M4143" t="s">
        <v>12</v>
      </c>
      <c r="N4143" t="s">
        <v>16</v>
      </c>
      <c r="O4143" t="s">
        <v>17</v>
      </c>
    </row>
    <row r="4144" spans="1:15" x14ac:dyDescent="0.2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 t="shared" si="64"/>
        <v>Jan-2015</v>
      </c>
      <c r="H4144" s="1" t="str">
        <f>TEXT(pizza_sales[[#This Row],[order_date]], "dddd")</f>
        <v>Saturday</v>
      </c>
      <c r="I4144" s="2">
        <v>0.87569444444444455</v>
      </c>
      <c r="J4144">
        <v>13.25</v>
      </c>
      <c r="K4144">
        <v>13.25</v>
      </c>
      <c r="L4144" t="s">
        <v>171</v>
      </c>
      <c r="M4144" t="s">
        <v>12</v>
      </c>
      <c r="N4144" t="s">
        <v>13</v>
      </c>
      <c r="O4144" t="s">
        <v>14</v>
      </c>
    </row>
    <row r="4145" spans="1:15" x14ac:dyDescent="0.2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 t="shared" si="64"/>
        <v>Jan-2015</v>
      </c>
      <c r="H4145" s="1" t="str">
        <f>TEXT(pizza_sales[[#This Row],[order_date]], "dddd")</f>
        <v>Saturday</v>
      </c>
      <c r="I4145" s="2">
        <v>0.87569444444444455</v>
      </c>
      <c r="J4145">
        <v>16.5</v>
      </c>
      <c r="K4145">
        <v>16.5</v>
      </c>
      <c r="L4145" t="s">
        <v>171</v>
      </c>
      <c r="M4145" t="s">
        <v>23</v>
      </c>
      <c r="N4145" t="s">
        <v>24</v>
      </c>
      <c r="O4145" t="s">
        <v>25</v>
      </c>
    </row>
    <row r="4146" spans="1:15" x14ac:dyDescent="0.2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 t="shared" si="64"/>
        <v>Jan-2015</v>
      </c>
      <c r="H4146" s="1" t="str">
        <f>TEXT(pizza_sales[[#This Row],[order_date]], "dddd")</f>
        <v>Saturday</v>
      </c>
      <c r="I4146" s="2">
        <v>0.8759027777777777</v>
      </c>
      <c r="J4146">
        <v>16.5</v>
      </c>
      <c r="K4146">
        <v>16.5</v>
      </c>
      <c r="L4146" t="s">
        <v>171</v>
      </c>
      <c r="M4146" t="s">
        <v>23</v>
      </c>
      <c r="N4146" t="s">
        <v>84</v>
      </c>
      <c r="O4146" t="s">
        <v>85</v>
      </c>
    </row>
    <row r="4147" spans="1:15" x14ac:dyDescent="0.2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 t="shared" si="64"/>
        <v>Jan-2015</v>
      </c>
      <c r="H4147" s="1" t="str">
        <f>TEXT(pizza_sales[[#This Row],[order_date]], "dddd")</f>
        <v>Saturday</v>
      </c>
      <c r="I4147" s="2">
        <v>0.8759027777777777</v>
      </c>
      <c r="J4147">
        <v>12.5</v>
      </c>
      <c r="K4147">
        <v>12.5</v>
      </c>
      <c r="L4147" t="s">
        <v>172</v>
      </c>
      <c r="M4147" t="s">
        <v>23</v>
      </c>
      <c r="N4147" t="s">
        <v>56</v>
      </c>
      <c r="O4147" t="s">
        <v>57</v>
      </c>
    </row>
    <row r="4148" spans="1:15" x14ac:dyDescent="0.2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 t="shared" si="64"/>
        <v>Jan-2015</v>
      </c>
      <c r="H4148" s="1" t="str">
        <f>TEXT(pizza_sales[[#This Row],[order_date]], "dddd")</f>
        <v>Saturday</v>
      </c>
      <c r="I4148" s="2">
        <v>0.88005787037037031</v>
      </c>
      <c r="J4148">
        <v>20.5</v>
      </c>
      <c r="K4148">
        <v>20.5</v>
      </c>
      <c r="L4148" t="s">
        <v>170</v>
      </c>
      <c r="M4148" t="s">
        <v>12</v>
      </c>
      <c r="N4148" t="s">
        <v>90</v>
      </c>
      <c r="O4148" t="s">
        <v>91</v>
      </c>
    </row>
    <row r="4149" spans="1:15" x14ac:dyDescent="0.2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 t="shared" si="64"/>
        <v>Jan-2015</v>
      </c>
      <c r="H4149" s="1" t="str">
        <f>TEXT(pizza_sales[[#This Row],[order_date]], "dddd")</f>
        <v>Saturday</v>
      </c>
      <c r="I4149" s="2">
        <v>0.88005787037037031</v>
      </c>
      <c r="J4149">
        <v>12.5</v>
      </c>
      <c r="K4149">
        <v>12.5</v>
      </c>
      <c r="L4149" t="s">
        <v>171</v>
      </c>
      <c r="M4149" t="s">
        <v>12</v>
      </c>
      <c r="N4149" t="s">
        <v>74</v>
      </c>
      <c r="O4149" t="s">
        <v>75</v>
      </c>
    </row>
    <row r="4150" spans="1:15" x14ac:dyDescent="0.2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 t="shared" si="64"/>
        <v>Jan-2015</v>
      </c>
      <c r="H4150" s="1" t="str">
        <f>TEXT(pizza_sales[[#This Row],[order_date]], "dddd")</f>
        <v>Saturday</v>
      </c>
      <c r="I4150" s="2">
        <v>0.89452546296296287</v>
      </c>
      <c r="J4150">
        <v>12</v>
      </c>
      <c r="K4150">
        <v>12</v>
      </c>
      <c r="L4150" t="s">
        <v>172</v>
      </c>
      <c r="M4150" t="s">
        <v>12</v>
      </c>
      <c r="N4150" t="s">
        <v>81</v>
      </c>
      <c r="O4150" t="s">
        <v>82</v>
      </c>
    </row>
    <row r="4151" spans="1:15" x14ac:dyDescent="0.2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 t="shared" si="64"/>
        <v>Jan-2015</v>
      </c>
      <c r="H4151" s="1" t="str">
        <f>TEXT(pizza_sales[[#This Row],[order_date]], "dddd")</f>
        <v>Saturday</v>
      </c>
      <c r="I4151" s="2">
        <v>0.89452546296296287</v>
      </c>
      <c r="J4151">
        <v>15.25</v>
      </c>
      <c r="K4151">
        <v>15.25</v>
      </c>
      <c r="L4151" t="s">
        <v>170</v>
      </c>
      <c r="M4151" t="s">
        <v>12</v>
      </c>
      <c r="N4151" t="s">
        <v>74</v>
      </c>
      <c r="O4151" t="s">
        <v>75</v>
      </c>
    </row>
    <row r="4152" spans="1:15" x14ac:dyDescent="0.2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 t="shared" si="64"/>
        <v>Jan-2015</v>
      </c>
      <c r="H4152" s="1" t="str">
        <f>TEXT(pizza_sales[[#This Row],[order_date]], "dddd")</f>
        <v>Saturday</v>
      </c>
      <c r="I4152" s="2">
        <v>0.92337962962962972</v>
      </c>
      <c r="J4152">
        <v>14.5</v>
      </c>
      <c r="K4152">
        <v>14.5</v>
      </c>
      <c r="L4152" t="s">
        <v>171</v>
      </c>
      <c r="M4152" t="s">
        <v>12</v>
      </c>
      <c r="N4152" t="s">
        <v>126</v>
      </c>
      <c r="O4152" t="s">
        <v>127</v>
      </c>
    </row>
    <row r="4153" spans="1:15" x14ac:dyDescent="0.2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 t="shared" si="64"/>
        <v>Jan-2015</v>
      </c>
      <c r="H4153" s="1" t="str">
        <f>TEXT(pizza_sales[[#This Row],[order_date]], "dddd")</f>
        <v>Saturday</v>
      </c>
      <c r="I4153" s="2">
        <v>0.92337962962962972</v>
      </c>
      <c r="J4153">
        <v>12.5</v>
      </c>
      <c r="K4153">
        <v>12.5</v>
      </c>
      <c r="L4153" t="s">
        <v>172</v>
      </c>
      <c r="M4153" t="s">
        <v>23</v>
      </c>
      <c r="N4153" t="s">
        <v>44</v>
      </c>
      <c r="O4153" t="s">
        <v>45</v>
      </c>
    </row>
    <row r="4154" spans="1:15" x14ac:dyDescent="0.2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 t="shared" si="64"/>
        <v>Jan-2015</v>
      </c>
      <c r="H4154" s="1" t="str">
        <f>TEXT(pizza_sales[[#This Row],[order_date]], "dddd")</f>
        <v>Saturday</v>
      </c>
      <c r="I4154" s="2">
        <v>0.94660879629629635</v>
      </c>
      <c r="J4154">
        <v>21</v>
      </c>
      <c r="K4154">
        <v>21</v>
      </c>
      <c r="L4154" t="s">
        <v>170</v>
      </c>
      <c r="M4154" t="s">
        <v>19</v>
      </c>
      <c r="N4154" t="s">
        <v>97</v>
      </c>
      <c r="O4154" t="s">
        <v>98</v>
      </c>
    </row>
    <row r="4155" spans="1:15" x14ac:dyDescent="0.2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 t="shared" si="64"/>
        <v>Jan-2015</v>
      </c>
      <c r="H4155" s="1" t="str">
        <f>TEXT(pizza_sales[[#This Row],[order_date]], "dddd")</f>
        <v>Saturday</v>
      </c>
      <c r="I4155" s="2">
        <v>0.94660879629629635</v>
      </c>
      <c r="J4155">
        <v>20.75</v>
      </c>
      <c r="K4155">
        <v>20.75</v>
      </c>
      <c r="L4155" t="s">
        <v>170</v>
      </c>
      <c r="M4155" t="s">
        <v>23</v>
      </c>
      <c r="N4155" t="s">
        <v>103</v>
      </c>
      <c r="O4155" t="s">
        <v>104</v>
      </c>
    </row>
    <row r="4156" spans="1:15" x14ac:dyDescent="0.2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 t="shared" si="64"/>
        <v>Jan-2015</v>
      </c>
      <c r="H4156" s="1" t="str">
        <f>TEXT(pizza_sales[[#This Row],[order_date]], "dddd")</f>
        <v>Saturday</v>
      </c>
      <c r="I4156" s="2">
        <v>0.94660879629629635</v>
      </c>
      <c r="J4156">
        <v>12.5</v>
      </c>
      <c r="K4156">
        <v>12.5</v>
      </c>
      <c r="L4156" t="s">
        <v>172</v>
      </c>
      <c r="M4156" t="s">
        <v>23</v>
      </c>
      <c r="N4156" t="s">
        <v>84</v>
      </c>
      <c r="O4156" t="s">
        <v>85</v>
      </c>
    </row>
    <row r="4157" spans="1:15" x14ac:dyDescent="0.2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 t="shared" si="64"/>
        <v>Jan-2015</v>
      </c>
      <c r="H4157" s="1" t="str">
        <f>TEXT(pizza_sales[[#This Row],[order_date]], "dddd")</f>
        <v>Saturday</v>
      </c>
      <c r="I4157" s="2">
        <v>0.94660879629629635</v>
      </c>
      <c r="J4157">
        <v>16</v>
      </c>
      <c r="K4157">
        <v>16</v>
      </c>
      <c r="L4157" t="s">
        <v>171</v>
      </c>
      <c r="M4157" t="s">
        <v>19</v>
      </c>
      <c r="N4157" t="s">
        <v>62</v>
      </c>
      <c r="O4157" t="s">
        <v>63</v>
      </c>
    </row>
    <row r="4158" spans="1:15" x14ac:dyDescent="0.2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 t="shared" si="64"/>
        <v>Feb-2015</v>
      </c>
      <c r="H4158" s="1" t="str">
        <f>TEXT(pizza_sales[[#This Row],[order_date]], "dddd")</f>
        <v>Sunday</v>
      </c>
      <c r="I4158" s="2">
        <v>0.48063657407407412</v>
      </c>
      <c r="J4158">
        <v>12</v>
      </c>
      <c r="K4158">
        <v>12</v>
      </c>
      <c r="L4158" t="s">
        <v>172</v>
      </c>
      <c r="M4158" t="s">
        <v>12</v>
      </c>
      <c r="N4158" t="s">
        <v>81</v>
      </c>
      <c r="O4158" t="s">
        <v>82</v>
      </c>
    </row>
    <row r="4159" spans="1:15" x14ac:dyDescent="0.2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 t="shared" si="64"/>
        <v>Feb-2015</v>
      </c>
      <c r="H4159" s="1" t="str">
        <f>TEXT(pizza_sales[[#This Row],[order_date]], "dddd")</f>
        <v>Sunday</v>
      </c>
      <c r="I4159" s="2">
        <v>0.48364583333333333</v>
      </c>
      <c r="J4159">
        <v>16</v>
      </c>
      <c r="K4159">
        <v>16</v>
      </c>
      <c r="L4159" t="s">
        <v>171</v>
      </c>
      <c r="M4159" t="s">
        <v>12</v>
      </c>
      <c r="N4159" t="s">
        <v>16</v>
      </c>
      <c r="O4159" t="s">
        <v>17</v>
      </c>
    </row>
    <row r="4160" spans="1:15" x14ac:dyDescent="0.2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 t="shared" si="64"/>
        <v>Feb-2015</v>
      </c>
      <c r="H4160" s="1" t="str">
        <f>TEXT(pizza_sales[[#This Row],[order_date]], "dddd")</f>
        <v>Sunday</v>
      </c>
      <c r="I4160" s="2">
        <v>0.4866435185185185</v>
      </c>
      <c r="J4160">
        <v>20.5</v>
      </c>
      <c r="K4160">
        <v>20.5</v>
      </c>
      <c r="L4160" t="s">
        <v>170</v>
      </c>
      <c r="M4160" t="s">
        <v>12</v>
      </c>
      <c r="N4160" t="s">
        <v>16</v>
      </c>
      <c r="O4160" t="s">
        <v>17</v>
      </c>
    </row>
    <row r="4161" spans="1:15" x14ac:dyDescent="0.2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 t="shared" si="64"/>
        <v>Feb-2015</v>
      </c>
      <c r="H4161" s="1" t="str">
        <f>TEXT(pizza_sales[[#This Row],[order_date]], "dddd")</f>
        <v>Sunday</v>
      </c>
      <c r="I4161" s="2">
        <v>0.4866435185185185</v>
      </c>
      <c r="J4161">
        <v>16</v>
      </c>
      <c r="K4161">
        <v>16</v>
      </c>
      <c r="L4161" t="s">
        <v>171</v>
      </c>
      <c r="M4161" t="s">
        <v>12</v>
      </c>
      <c r="N4161" t="s">
        <v>51</v>
      </c>
      <c r="O4161" t="s">
        <v>52</v>
      </c>
    </row>
    <row r="4162" spans="1:15" x14ac:dyDescent="0.2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65">TEXT(F4162, "MMM-YYYY")</f>
        <v>Feb-2015</v>
      </c>
      <c r="H4162" s="1" t="str">
        <f>TEXT(pizza_sales[[#This Row],[order_date]], "dddd")</f>
        <v>Sunday</v>
      </c>
      <c r="I4162" s="2">
        <v>0.48665509259259254</v>
      </c>
      <c r="J4162">
        <v>18.5</v>
      </c>
      <c r="K4162">
        <v>18.5</v>
      </c>
      <c r="L4162" t="s">
        <v>170</v>
      </c>
      <c r="M4162" t="s">
        <v>19</v>
      </c>
      <c r="N4162" t="s">
        <v>20</v>
      </c>
      <c r="O4162" t="s">
        <v>21</v>
      </c>
    </row>
    <row r="4163" spans="1:15" x14ac:dyDescent="0.2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 t="shared" si="65"/>
        <v>Feb-2015</v>
      </c>
      <c r="H4163" s="1" t="str">
        <f>TEXT(pizza_sales[[#This Row],[order_date]], "dddd")</f>
        <v>Sunday</v>
      </c>
      <c r="I4163" s="2">
        <v>0.48665509259259254</v>
      </c>
      <c r="J4163">
        <v>17.95</v>
      </c>
      <c r="K4163">
        <v>17.95</v>
      </c>
      <c r="L4163" t="s">
        <v>170</v>
      </c>
      <c r="M4163" t="s">
        <v>19</v>
      </c>
      <c r="N4163" t="s">
        <v>87</v>
      </c>
      <c r="O4163" t="s">
        <v>88</v>
      </c>
    </row>
    <row r="4164" spans="1:15" x14ac:dyDescent="0.2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 t="shared" si="65"/>
        <v>Feb-2015</v>
      </c>
      <c r="H4164" s="1" t="str">
        <f>TEXT(pizza_sales[[#This Row],[order_date]], "dddd")</f>
        <v>Sunday</v>
      </c>
      <c r="I4164" s="2">
        <v>0.48665509259259254</v>
      </c>
      <c r="J4164">
        <v>12.25</v>
      </c>
      <c r="K4164">
        <v>12.25</v>
      </c>
      <c r="L4164" t="s">
        <v>172</v>
      </c>
      <c r="M4164" t="s">
        <v>23</v>
      </c>
      <c r="N4164" t="s">
        <v>110</v>
      </c>
      <c r="O4164" t="s">
        <v>111</v>
      </c>
    </row>
    <row r="4165" spans="1:15" x14ac:dyDescent="0.2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 t="shared" si="65"/>
        <v>Feb-2015</v>
      </c>
      <c r="H4165" s="1" t="str">
        <f>TEXT(pizza_sales[[#This Row],[order_date]], "dddd")</f>
        <v>Sunday</v>
      </c>
      <c r="I4165" s="2">
        <v>0.48902777777777784</v>
      </c>
      <c r="J4165">
        <v>10.5</v>
      </c>
      <c r="K4165">
        <v>10.5</v>
      </c>
      <c r="L4165" t="s">
        <v>172</v>
      </c>
      <c r="M4165" t="s">
        <v>12</v>
      </c>
      <c r="N4165" t="s">
        <v>13</v>
      </c>
      <c r="O4165" t="s">
        <v>14</v>
      </c>
    </row>
    <row r="4166" spans="1:15" x14ac:dyDescent="0.2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 t="shared" si="65"/>
        <v>Feb-2015</v>
      </c>
      <c r="H4166" s="1" t="str">
        <f>TEXT(pizza_sales[[#This Row],[order_date]], "dddd")</f>
        <v>Sunday</v>
      </c>
      <c r="I4166" s="2">
        <v>0.48902777777777784</v>
      </c>
      <c r="J4166">
        <v>12</v>
      </c>
      <c r="K4166">
        <v>12</v>
      </c>
      <c r="L4166" t="s">
        <v>172</v>
      </c>
      <c r="M4166" t="s">
        <v>19</v>
      </c>
      <c r="N4166" t="s">
        <v>27</v>
      </c>
      <c r="O4166" t="s">
        <v>28</v>
      </c>
    </row>
    <row r="4167" spans="1:15" x14ac:dyDescent="0.2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 t="shared" si="65"/>
        <v>Feb-2015</v>
      </c>
      <c r="H4167" s="1" t="str">
        <f>TEXT(pizza_sales[[#This Row],[order_date]], "dddd")</f>
        <v>Sunday</v>
      </c>
      <c r="I4167" s="2">
        <v>0.49237268518518529</v>
      </c>
      <c r="J4167">
        <v>12</v>
      </c>
      <c r="K4167">
        <v>24</v>
      </c>
      <c r="L4167" t="s">
        <v>172</v>
      </c>
      <c r="M4167" t="s">
        <v>12</v>
      </c>
      <c r="N4167" t="s">
        <v>81</v>
      </c>
      <c r="O4167" t="s">
        <v>82</v>
      </c>
    </row>
    <row r="4168" spans="1:15" x14ac:dyDescent="0.2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 t="shared" si="65"/>
        <v>Feb-2015</v>
      </c>
      <c r="H4168" s="1" t="str">
        <f>TEXT(pizza_sales[[#This Row],[order_date]], "dddd")</f>
        <v>Sunday</v>
      </c>
      <c r="I4168" s="2">
        <v>0.49237268518518529</v>
      </c>
      <c r="J4168">
        <v>20.75</v>
      </c>
      <c r="K4168">
        <v>20.75</v>
      </c>
      <c r="L4168" t="s">
        <v>170</v>
      </c>
      <c r="M4168" t="s">
        <v>30</v>
      </c>
      <c r="N4168" t="s">
        <v>70</v>
      </c>
      <c r="O4168" t="s">
        <v>71</v>
      </c>
    </row>
    <row r="4169" spans="1:15" x14ac:dyDescent="0.2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 t="shared" si="65"/>
        <v>Feb-2015</v>
      </c>
      <c r="H4169" s="1" t="str">
        <f>TEXT(pizza_sales[[#This Row],[order_date]], "dddd")</f>
        <v>Sunday</v>
      </c>
      <c r="I4169" s="2">
        <v>0.49237268518518529</v>
      </c>
      <c r="J4169">
        <v>16</v>
      </c>
      <c r="K4169">
        <v>16</v>
      </c>
      <c r="L4169" t="s">
        <v>171</v>
      </c>
      <c r="M4169" t="s">
        <v>12</v>
      </c>
      <c r="N4169" t="s">
        <v>16</v>
      </c>
      <c r="O4169" t="s">
        <v>17</v>
      </c>
    </row>
    <row r="4170" spans="1:15" x14ac:dyDescent="0.2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 t="shared" si="65"/>
        <v>Feb-2015</v>
      </c>
      <c r="H4170" s="1" t="str">
        <f>TEXT(pizza_sales[[#This Row],[order_date]], "dddd")</f>
        <v>Sunday</v>
      </c>
      <c r="I4170" s="2">
        <v>0.49237268518518529</v>
      </c>
      <c r="J4170">
        <v>12.75</v>
      </c>
      <c r="K4170">
        <v>12.75</v>
      </c>
      <c r="L4170" t="s">
        <v>172</v>
      </c>
      <c r="M4170" t="s">
        <v>19</v>
      </c>
      <c r="N4170" t="s">
        <v>97</v>
      </c>
      <c r="O4170" t="s">
        <v>98</v>
      </c>
    </row>
    <row r="4171" spans="1:15" x14ac:dyDescent="0.2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 t="shared" si="65"/>
        <v>Feb-2015</v>
      </c>
      <c r="H4171" s="1" t="str">
        <f>TEXT(pizza_sales[[#This Row],[order_date]], "dddd")</f>
        <v>Sunday</v>
      </c>
      <c r="I4171" s="2">
        <v>0.49237268518518529</v>
      </c>
      <c r="J4171">
        <v>16</v>
      </c>
      <c r="K4171">
        <v>16</v>
      </c>
      <c r="L4171" t="s">
        <v>171</v>
      </c>
      <c r="M4171" t="s">
        <v>12</v>
      </c>
      <c r="N4171" t="s">
        <v>90</v>
      </c>
      <c r="O4171" t="s">
        <v>91</v>
      </c>
    </row>
    <row r="4172" spans="1:15" x14ac:dyDescent="0.2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 t="shared" si="65"/>
        <v>Feb-2015</v>
      </c>
      <c r="H4172" s="1" t="str">
        <f>TEXT(pizza_sales[[#This Row],[order_date]], "dddd")</f>
        <v>Sunday</v>
      </c>
      <c r="I4172" s="2">
        <v>0.49237268518518529</v>
      </c>
      <c r="J4172">
        <v>9.75</v>
      </c>
      <c r="K4172">
        <v>9.75</v>
      </c>
      <c r="L4172" t="s">
        <v>172</v>
      </c>
      <c r="M4172" t="s">
        <v>12</v>
      </c>
      <c r="N4172" t="s">
        <v>74</v>
      </c>
      <c r="O4172" t="s">
        <v>75</v>
      </c>
    </row>
    <row r="4173" spans="1:15" x14ac:dyDescent="0.2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 t="shared" si="65"/>
        <v>Feb-2015</v>
      </c>
      <c r="H4173" s="1" t="str">
        <f>TEXT(pizza_sales[[#This Row],[order_date]], "dddd")</f>
        <v>Sunday</v>
      </c>
      <c r="I4173" s="2">
        <v>0.49237268518518529</v>
      </c>
      <c r="J4173">
        <v>16.5</v>
      </c>
      <c r="K4173">
        <v>16.5</v>
      </c>
      <c r="L4173" t="s">
        <v>171</v>
      </c>
      <c r="M4173" t="s">
        <v>23</v>
      </c>
      <c r="N4173" t="s">
        <v>103</v>
      </c>
      <c r="O4173" t="s">
        <v>104</v>
      </c>
    </row>
    <row r="4174" spans="1:15" x14ac:dyDescent="0.2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 t="shared" si="65"/>
        <v>Feb-2015</v>
      </c>
      <c r="H4174" s="1" t="str">
        <f>TEXT(pizza_sales[[#This Row],[order_date]], "dddd")</f>
        <v>Sunday</v>
      </c>
      <c r="I4174" s="2">
        <v>0.49237268518518529</v>
      </c>
      <c r="J4174">
        <v>16.5</v>
      </c>
      <c r="K4174">
        <v>16.5</v>
      </c>
      <c r="L4174" t="s">
        <v>171</v>
      </c>
      <c r="M4174" t="s">
        <v>23</v>
      </c>
      <c r="N4174" t="s">
        <v>84</v>
      </c>
      <c r="O4174" t="s">
        <v>85</v>
      </c>
    </row>
    <row r="4175" spans="1:15" x14ac:dyDescent="0.2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 t="shared" si="65"/>
        <v>Feb-2015</v>
      </c>
      <c r="H4175" s="1" t="str">
        <f>TEXT(pizza_sales[[#This Row],[order_date]], "dddd")</f>
        <v>Sunday</v>
      </c>
      <c r="I4175" s="2">
        <v>0.49237268518518529</v>
      </c>
      <c r="J4175">
        <v>20.75</v>
      </c>
      <c r="K4175">
        <v>20.75</v>
      </c>
      <c r="L4175" t="s">
        <v>170</v>
      </c>
      <c r="M4175" t="s">
        <v>23</v>
      </c>
      <c r="N4175" t="s">
        <v>56</v>
      </c>
      <c r="O4175" t="s">
        <v>57</v>
      </c>
    </row>
    <row r="4176" spans="1:15" x14ac:dyDescent="0.2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 t="shared" si="65"/>
        <v>Feb-2015</v>
      </c>
      <c r="H4176" s="1" t="str">
        <f>TEXT(pizza_sales[[#This Row],[order_date]], "dddd")</f>
        <v>Sunday</v>
      </c>
      <c r="I4176" s="2">
        <v>0.49237268518518529</v>
      </c>
      <c r="J4176">
        <v>12</v>
      </c>
      <c r="K4176">
        <v>12</v>
      </c>
      <c r="L4176" t="s">
        <v>172</v>
      </c>
      <c r="M4176" t="s">
        <v>19</v>
      </c>
      <c r="N4176" t="s">
        <v>106</v>
      </c>
      <c r="O4176" t="s">
        <v>107</v>
      </c>
    </row>
    <row r="4177" spans="1:15" x14ac:dyDescent="0.2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 t="shared" si="65"/>
        <v>Feb-2015</v>
      </c>
      <c r="H4177" s="1" t="str">
        <f>TEXT(pizza_sales[[#This Row],[order_date]], "dddd")</f>
        <v>Sunday</v>
      </c>
      <c r="I4177" s="2">
        <v>0.49237268518518529</v>
      </c>
      <c r="J4177">
        <v>20.75</v>
      </c>
      <c r="K4177">
        <v>20.75</v>
      </c>
      <c r="L4177" t="s">
        <v>170</v>
      </c>
      <c r="M4177" t="s">
        <v>23</v>
      </c>
      <c r="N4177" t="s">
        <v>44</v>
      </c>
      <c r="O4177" t="s">
        <v>45</v>
      </c>
    </row>
    <row r="4178" spans="1:15" x14ac:dyDescent="0.2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 t="shared" si="65"/>
        <v>Feb-2015</v>
      </c>
      <c r="H4178" s="1" t="str">
        <f>TEXT(pizza_sales[[#This Row],[order_date]], "dddd")</f>
        <v>Sunday</v>
      </c>
      <c r="I4178" s="2">
        <v>0.49237268518518529</v>
      </c>
      <c r="J4178">
        <v>20.75</v>
      </c>
      <c r="K4178">
        <v>20.75</v>
      </c>
      <c r="L4178" t="s">
        <v>170</v>
      </c>
      <c r="M4178" t="s">
        <v>30</v>
      </c>
      <c r="N4178" t="s">
        <v>31</v>
      </c>
      <c r="O4178" t="s">
        <v>32</v>
      </c>
    </row>
    <row r="4179" spans="1:15" x14ac:dyDescent="0.2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 t="shared" si="65"/>
        <v>Feb-2015</v>
      </c>
      <c r="H4179" s="1" t="str">
        <f>TEXT(pizza_sales[[#This Row],[order_date]], "dddd")</f>
        <v>Sunday</v>
      </c>
      <c r="I4179" s="2">
        <v>0.49625000000000008</v>
      </c>
      <c r="J4179">
        <v>16.25</v>
      </c>
      <c r="K4179">
        <v>16.25</v>
      </c>
      <c r="L4179" t="s">
        <v>171</v>
      </c>
      <c r="M4179" t="s">
        <v>23</v>
      </c>
      <c r="N4179" t="s">
        <v>93</v>
      </c>
      <c r="O4179" t="s">
        <v>94</v>
      </c>
    </row>
    <row r="4180" spans="1:15" x14ac:dyDescent="0.2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 t="shared" si="65"/>
        <v>Feb-2015</v>
      </c>
      <c r="H4180" s="1" t="str">
        <f>TEXT(pizza_sales[[#This Row],[order_date]], "dddd")</f>
        <v>Sunday</v>
      </c>
      <c r="I4180" s="2">
        <v>0.49625000000000008</v>
      </c>
      <c r="J4180">
        <v>17.95</v>
      </c>
      <c r="K4180">
        <v>17.95</v>
      </c>
      <c r="L4180" t="s">
        <v>170</v>
      </c>
      <c r="M4180" t="s">
        <v>19</v>
      </c>
      <c r="N4180" t="s">
        <v>87</v>
      </c>
      <c r="O4180" t="s">
        <v>88</v>
      </c>
    </row>
    <row r="4181" spans="1:15" x14ac:dyDescent="0.2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 t="shared" si="65"/>
        <v>Feb-2015</v>
      </c>
      <c r="H4181" s="1" t="str">
        <f>TEXT(pizza_sales[[#This Row],[order_date]], "dddd")</f>
        <v>Sunday</v>
      </c>
      <c r="I4181" s="2">
        <v>0.5090162037037036</v>
      </c>
      <c r="J4181">
        <v>16.5</v>
      </c>
      <c r="K4181">
        <v>16.5</v>
      </c>
      <c r="L4181" t="s">
        <v>171</v>
      </c>
      <c r="M4181" t="s">
        <v>23</v>
      </c>
      <c r="N4181" t="s">
        <v>24</v>
      </c>
      <c r="O4181" t="s">
        <v>25</v>
      </c>
    </row>
    <row r="4182" spans="1:15" x14ac:dyDescent="0.2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 t="shared" si="65"/>
        <v>Feb-2015</v>
      </c>
      <c r="H4182" s="1" t="str">
        <f>TEXT(pizza_sales[[#This Row],[order_date]], "dddd")</f>
        <v>Sunday</v>
      </c>
      <c r="I4182" s="2">
        <v>0.5090162037037036</v>
      </c>
      <c r="J4182">
        <v>16</v>
      </c>
      <c r="K4182">
        <v>16</v>
      </c>
      <c r="L4182" t="s">
        <v>171</v>
      </c>
      <c r="M4182" t="s">
        <v>12</v>
      </c>
      <c r="N4182" t="s">
        <v>90</v>
      </c>
      <c r="O4182" t="s">
        <v>91</v>
      </c>
    </row>
    <row r="4183" spans="1:15" x14ac:dyDescent="0.2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 t="shared" si="65"/>
        <v>Feb-2015</v>
      </c>
      <c r="H4183" s="1" t="str">
        <f>TEXT(pizza_sales[[#This Row],[order_date]], "dddd")</f>
        <v>Sunday</v>
      </c>
      <c r="I4183" s="2">
        <v>0.51894675925925915</v>
      </c>
      <c r="J4183">
        <v>12</v>
      </c>
      <c r="K4183">
        <v>12</v>
      </c>
      <c r="L4183" t="s">
        <v>172</v>
      </c>
      <c r="M4183" t="s">
        <v>12</v>
      </c>
      <c r="N4183" t="s">
        <v>81</v>
      </c>
      <c r="O4183" t="s">
        <v>82</v>
      </c>
    </row>
    <row r="4184" spans="1:15" x14ac:dyDescent="0.2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 t="shared" si="65"/>
        <v>Feb-2015</v>
      </c>
      <c r="H4184" s="1" t="str">
        <f>TEXT(pizza_sales[[#This Row],[order_date]], "dddd")</f>
        <v>Sunday</v>
      </c>
      <c r="I4184" s="2">
        <v>0.51954861111111117</v>
      </c>
      <c r="J4184">
        <v>12.75</v>
      </c>
      <c r="K4184">
        <v>12.75</v>
      </c>
      <c r="L4184" t="s">
        <v>172</v>
      </c>
      <c r="M4184" t="s">
        <v>30</v>
      </c>
      <c r="N4184" t="s">
        <v>78</v>
      </c>
      <c r="O4184" t="s">
        <v>79</v>
      </c>
    </row>
    <row r="4185" spans="1:15" x14ac:dyDescent="0.2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 t="shared" si="65"/>
        <v>Feb-2015</v>
      </c>
      <c r="H4185" s="1" t="str">
        <f>TEXT(pizza_sales[[#This Row],[order_date]], "dddd")</f>
        <v>Sunday</v>
      </c>
      <c r="I4185" s="2">
        <v>0.51954861111111117</v>
      </c>
      <c r="J4185">
        <v>16.5</v>
      </c>
      <c r="K4185">
        <v>16.5</v>
      </c>
      <c r="L4185" t="s">
        <v>171</v>
      </c>
      <c r="M4185" t="s">
        <v>23</v>
      </c>
      <c r="N4185" t="s">
        <v>103</v>
      </c>
      <c r="O4185" t="s">
        <v>104</v>
      </c>
    </row>
    <row r="4186" spans="1:15" x14ac:dyDescent="0.2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 t="shared" si="65"/>
        <v>Feb-2015</v>
      </c>
      <c r="H4186" s="1" t="str">
        <f>TEXT(pizza_sales[[#This Row],[order_date]], "dddd")</f>
        <v>Sunday</v>
      </c>
      <c r="I4186" s="2">
        <v>0.51954861111111117</v>
      </c>
      <c r="J4186">
        <v>12.75</v>
      </c>
      <c r="K4186">
        <v>12.75</v>
      </c>
      <c r="L4186" t="s">
        <v>172</v>
      </c>
      <c r="M4186" t="s">
        <v>30</v>
      </c>
      <c r="N4186" t="s">
        <v>66</v>
      </c>
      <c r="O4186" t="s">
        <v>67</v>
      </c>
    </row>
    <row r="4187" spans="1:15" x14ac:dyDescent="0.2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 t="shared" si="65"/>
        <v>Feb-2015</v>
      </c>
      <c r="H4187" s="1" t="str">
        <f>TEXT(pizza_sales[[#This Row],[order_date]], "dddd")</f>
        <v>Sunday</v>
      </c>
      <c r="I4187" s="2">
        <v>0.51954861111111117</v>
      </c>
      <c r="J4187">
        <v>16</v>
      </c>
      <c r="K4187">
        <v>16</v>
      </c>
      <c r="L4187" t="s">
        <v>171</v>
      </c>
      <c r="M4187" t="s">
        <v>19</v>
      </c>
      <c r="N4187" t="s">
        <v>106</v>
      </c>
      <c r="O4187" t="s">
        <v>107</v>
      </c>
    </row>
    <row r="4188" spans="1:15" x14ac:dyDescent="0.2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 t="shared" si="65"/>
        <v>Feb-2015</v>
      </c>
      <c r="H4188" s="1" t="str">
        <f>TEXT(pizza_sales[[#This Row],[order_date]], "dddd")</f>
        <v>Sunday</v>
      </c>
      <c r="I4188" s="2">
        <v>0.52277777777777779</v>
      </c>
      <c r="J4188">
        <v>16.25</v>
      </c>
      <c r="K4188">
        <v>16.25</v>
      </c>
      <c r="L4188" t="s">
        <v>171</v>
      </c>
      <c r="M4188" t="s">
        <v>23</v>
      </c>
      <c r="N4188" t="s">
        <v>110</v>
      </c>
      <c r="O4188" t="s">
        <v>111</v>
      </c>
    </row>
    <row r="4189" spans="1:15" x14ac:dyDescent="0.2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 t="shared" si="65"/>
        <v>Feb-2015</v>
      </c>
      <c r="H4189" s="1" t="str">
        <f>TEXT(pizza_sales[[#This Row],[order_date]], "dddd")</f>
        <v>Sunday</v>
      </c>
      <c r="I4189" s="2">
        <v>0.52361111111111103</v>
      </c>
      <c r="J4189">
        <v>20.25</v>
      </c>
      <c r="K4189">
        <v>20.25</v>
      </c>
      <c r="L4189" t="s">
        <v>170</v>
      </c>
      <c r="M4189" t="s">
        <v>23</v>
      </c>
      <c r="N4189" t="s">
        <v>93</v>
      </c>
      <c r="O4189" t="s">
        <v>94</v>
      </c>
    </row>
    <row r="4190" spans="1:15" x14ac:dyDescent="0.2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 t="shared" si="65"/>
        <v>Feb-2015</v>
      </c>
      <c r="H4190" s="1" t="str">
        <f>TEXT(pizza_sales[[#This Row],[order_date]], "dddd")</f>
        <v>Sunday</v>
      </c>
      <c r="I4190" s="2">
        <v>0.53043981481481484</v>
      </c>
      <c r="J4190">
        <v>12.5</v>
      </c>
      <c r="K4190">
        <v>12.5</v>
      </c>
      <c r="L4190" t="s">
        <v>172</v>
      </c>
      <c r="M4190" t="s">
        <v>23</v>
      </c>
      <c r="N4190" t="s">
        <v>56</v>
      </c>
      <c r="O4190" t="s">
        <v>57</v>
      </c>
    </row>
    <row r="4191" spans="1:15" x14ac:dyDescent="0.2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 t="shared" si="65"/>
        <v>Feb-2015</v>
      </c>
      <c r="H4191" s="1" t="str">
        <f>TEXT(pizza_sales[[#This Row],[order_date]], "dddd")</f>
        <v>Sunday</v>
      </c>
      <c r="I4191" s="2">
        <v>0.55480324074074083</v>
      </c>
      <c r="J4191">
        <v>20.75</v>
      </c>
      <c r="K4191">
        <v>20.75</v>
      </c>
      <c r="L4191" t="s">
        <v>170</v>
      </c>
      <c r="M4191" t="s">
        <v>23</v>
      </c>
      <c r="N4191" t="s">
        <v>103</v>
      </c>
      <c r="O4191" t="s">
        <v>104</v>
      </c>
    </row>
    <row r="4192" spans="1:15" x14ac:dyDescent="0.2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 t="shared" si="65"/>
        <v>Feb-2015</v>
      </c>
      <c r="H4192" s="1" t="str">
        <f>TEXT(pizza_sales[[#This Row],[order_date]], "dddd")</f>
        <v>Sunday</v>
      </c>
      <c r="I4192" s="2">
        <v>0.55546296296296305</v>
      </c>
      <c r="J4192">
        <v>20.5</v>
      </c>
      <c r="K4192">
        <v>20.5</v>
      </c>
      <c r="L4192" t="s">
        <v>170</v>
      </c>
      <c r="M4192" t="s">
        <v>12</v>
      </c>
      <c r="N4192" t="s">
        <v>16</v>
      </c>
      <c r="O4192" t="s">
        <v>17</v>
      </c>
    </row>
    <row r="4193" spans="1:15" x14ac:dyDescent="0.2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 t="shared" si="65"/>
        <v>Feb-2015</v>
      </c>
      <c r="H4193" s="1" t="str">
        <f>TEXT(pizza_sales[[#This Row],[order_date]], "dddd")</f>
        <v>Sunday</v>
      </c>
      <c r="I4193" s="2">
        <v>0.55651620370370369</v>
      </c>
      <c r="J4193">
        <v>20.75</v>
      </c>
      <c r="K4193">
        <v>20.75</v>
      </c>
      <c r="L4193" t="s">
        <v>170</v>
      </c>
      <c r="M4193" t="s">
        <v>19</v>
      </c>
      <c r="N4193" t="s">
        <v>59</v>
      </c>
      <c r="O4193" t="s">
        <v>60</v>
      </c>
    </row>
    <row r="4194" spans="1:15" x14ac:dyDescent="0.2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 t="shared" si="65"/>
        <v>Feb-2015</v>
      </c>
      <c r="H4194" s="1" t="str">
        <f>TEXT(pizza_sales[[#This Row],[order_date]], "dddd")</f>
        <v>Sunday</v>
      </c>
      <c r="I4194" s="2">
        <v>0.56043981481481486</v>
      </c>
      <c r="J4194">
        <v>20.75</v>
      </c>
      <c r="K4194">
        <v>20.75</v>
      </c>
      <c r="L4194" t="s">
        <v>170</v>
      </c>
      <c r="M4194" t="s">
        <v>30</v>
      </c>
      <c r="N4194" t="s">
        <v>70</v>
      </c>
      <c r="O4194" t="s">
        <v>71</v>
      </c>
    </row>
    <row r="4195" spans="1:15" x14ac:dyDescent="0.2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 t="shared" si="65"/>
        <v>Feb-2015</v>
      </c>
      <c r="H4195" s="1" t="str">
        <f>TEXT(pizza_sales[[#This Row],[order_date]], "dddd")</f>
        <v>Sunday</v>
      </c>
      <c r="I4195" s="2">
        <v>0.56043981481481486</v>
      </c>
      <c r="J4195">
        <v>20.25</v>
      </c>
      <c r="K4195">
        <v>20.25</v>
      </c>
      <c r="L4195" t="s">
        <v>170</v>
      </c>
      <c r="M4195" t="s">
        <v>19</v>
      </c>
      <c r="N4195" t="s">
        <v>27</v>
      </c>
      <c r="O4195" t="s">
        <v>28</v>
      </c>
    </row>
    <row r="4196" spans="1:15" x14ac:dyDescent="0.2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 t="shared" si="65"/>
        <v>Feb-2015</v>
      </c>
      <c r="H4196" s="1" t="str">
        <f>TEXT(pizza_sales[[#This Row],[order_date]], "dddd")</f>
        <v>Sunday</v>
      </c>
      <c r="I4196" s="2">
        <v>0.56927083333333339</v>
      </c>
      <c r="J4196">
        <v>23.65</v>
      </c>
      <c r="K4196">
        <v>23.65</v>
      </c>
      <c r="L4196" t="s">
        <v>172</v>
      </c>
      <c r="M4196" t="s">
        <v>23</v>
      </c>
      <c r="N4196" t="s">
        <v>161</v>
      </c>
      <c r="O4196" t="s">
        <v>162</v>
      </c>
    </row>
    <row r="4197" spans="1:15" x14ac:dyDescent="0.2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 t="shared" si="65"/>
        <v>Feb-2015</v>
      </c>
      <c r="H4197" s="1" t="str">
        <f>TEXT(pizza_sales[[#This Row],[order_date]], "dddd")</f>
        <v>Sunday</v>
      </c>
      <c r="I4197" s="2">
        <v>0.57391203703703697</v>
      </c>
      <c r="J4197">
        <v>12.5</v>
      </c>
      <c r="K4197">
        <v>12.5</v>
      </c>
      <c r="L4197" t="s">
        <v>172</v>
      </c>
      <c r="M4197" t="s">
        <v>23</v>
      </c>
      <c r="N4197" t="s">
        <v>103</v>
      </c>
      <c r="O4197" t="s">
        <v>104</v>
      </c>
    </row>
    <row r="4198" spans="1:15" x14ac:dyDescent="0.2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 t="shared" si="65"/>
        <v>Feb-2015</v>
      </c>
      <c r="H4198" s="1" t="str">
        <f>TEXT(pizza_sales[[#This Row],[order_date]], "dddd")</f>
        <v>Sunday</v>
      </c>
      <c r="I4198" s="2">
        <v>0.59001157407407412</v>
      </c>
      <c r="J4198">
        <v>16.75</v>
      </c>
      <c r="K4198">
        <v>16.75</v>
      </c>
      <c r="L4198" t="s">
        <v>171</v>
      </c>
      <c r="M4198" t="s">
        <v>30</v>
      </c>
      <c r="N4198" t="s">
        <v>38</v>
      </c>
      <c r="O4198" t="s">
        <v>39</v>
      </c>
    </row>
    <row r="4199" spans="1:15" x14ac:dyDescent="0.2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 t="shared" si="65"/>
        <v>Feb-2015</v>
      </c>
      <c r="H4199" s="1" t="str">
        <f>TEXT(pizza_sales[[#This Row],[order_date]], "dddd")</f>
        <v>Sunday</v>
      </c>
      <c r="I4199" s="2">
        <v>0.59001157407407412</v>
      </c>
      <c r="J4199">
        <v>20.75</v>
      </c>
      <c r="K4199">
        <v>20.75</v>
      </c>
      <c r="L4199" t="s">
        <v>170</v>
      </c>
      <c r="M4199" t="s">
        <v>30</v>
      </c>
      <c r="N4199" t="s">
        <v>120</v>
      </c>
      <c r="O4199" t="s">
        <v>121</v>
      </c>
    </row>
    <row r="4200" spans="1:15" x14ac:dyDescent="0.2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 t="shared" si="65"/>
        <v>Feb-2015</v>
      </c>
      <c r="H4200" s="1" t="str">
        <f>TEXT(pizza_sales[[#This Row],[order_date]], "dddd")</f>
        <v>Sunday</v>
      </c>
      <c r="I4200" s="2">
        <v>0.59001157407407412</v>
      </c>
      <c r="J4200">
        <v>20.75</v>
      </c>
      <c r="K4200">
        <v>20.75</v>
      </c>
      <c r="L4200" t="s">
        <v>170</v>
      </c>
      <c r="M4200" t="s">
        <v>23</v>
      </c>
      <c r="N4200" t="s">
        <v>35</v>
      </c>
      <c r="O4200" t="s">
        <v>36</v>
      </c>
    </row>
    <row r="4201" spans="1:15" x14ac:dyDescent="0.2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 t="shared" si="65"/>
        <v>Feb-2015</v>
      </c>
      <c r="H4201" s="1" t="str">
        <f>TEXT(pizza_sales[[#This Row],[order_date]], "dddd")</f>
        <v>Sunday</v>
      </c>
      <c r="I4201" s="2">
        <v>0.59001157407407412</v>
      </c>
      <c r="J4201">
        <v>20.75</v>
      </c>
      <c r="K4201">
        <v>20.75</v>
      </c>
      <c r="L4201" t="s">
        <v>170</v>
      </c>
      <c r="M4201" t="s">
        <v>19</v>
      </c>
      <c r="N4201" t="s">
        <v>59</v>
      </c>
      <c r="O4201" t="s">
        <v>60</v>
      </c>
    </row>
    <row r="4202" spans="1:15" x14ac:dyDescent="0.2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 t="shared" si="65"/>
        <v>Feb-2015</v>
      </c>
      <c r="H4202" s="1" t="str">
        <f>TEXT(pizza_sales[[#This Row],[order_date]], "dddd")</f>
        <v>Sunday</v>
      </c>
      <c r="I4202" s="2">
        <v>0.59648148148148139</v>
      </c>
      <c r="J4202">
        <v>23.65</v>
      </c>
      <c r="K4202">
        <v>23.65</v>
      </c>
      <c r="L4202" t="s">
        <v>172</v>
      </c>
      <c r="M4202" t="s">
        <v>23</v>
      </c>
      <c r="N4202" t="s">
        <v>161</v>
      </c>
      <c r="O4202" t="s">
        <v>162</v>
      </c>
    </row>
    <row r="4203" spans="1:15" x14ac:dyDescent="0.2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 t="shared" si="65"/>
        <v>Feb-2015</v>
      </c>
      <c r="H4203" s="1" t="str">
        <f>TEXT(pizza_sales[[#This Row],[order_date]], "dddd")</f>
        <v>Sunday</v>
      </c>
      <c r="I4203" s="2">
        <v>0.59648148148148139</v>
      </c>
      <c r="J4203">
        <v>16</v>
      </c>
      <c r="K4203">
        <v>16</v>
      </c>
      <c r="L4203" t="s">
        <v>171</v>
      </c>
      <c r="M4203" t="s">
        <v>12</v>
      </c>
      <c r="N4203" t="s">
        <v>16</v>
      </c>
      <c r="O4203" t="s">
        <v>17</v>
      </c>
    </row>
    <row r="4204" spans="1:15" x14ac:dyDescent="0.2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 t="shared" si="65"/>
        <v>Feb-2015</v>
      </c>
      <c r="H4204" s="1" t="str">
        <f>TEXT(pizza_sales[[#This Row],[order_date]], "dddd")</f>
        <v>Sunday</v>
      </c>
      <c r="I4204" s="2">
        <v>0.59648148148148139</v>
      </c>
      <c r="J4204">
        <v>16.5</v>
      </c>
      <c r="K4204">
        <v>16.5</v>
      </c>
      <c r="L4204" t="s">
        <v>171</v>
      </c>
      <c r="M4204" t="s">
        <v>23</v>
      </c>
      <c r="N4204" t="s">
        <v>24</v>
      </c>
      <c r="O4204" t="s">
        <v>25</v>
      </c>
    </row>
    <row r="4205" spans="1:15" x14ac:dyDescent="0.2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 t="shared" si="65"/>
        <v>Feb-2015</v>
      </c>
      <c r="H4205" s="1" t="str">
        <f>TEXT(pizza_sales[[#This Row],[order_date]], "dddd")</f>
        <v>Sunday</v>
      </c>
      <c r="I4205" s="2">
        <v>0.59648148148148139</v>
      </c>
      <c r="J4205">
        <v>20.75</v>
      </c>
      <c r="K4205">
        <v>20.75</v>
      </c>
      <c r="L4205" t="s">
        <v>170</v>
      </c>
      <c r="M4205" t="s">
        <v>23</v>
      </c>
      <c r="N4205" t="s">
        <v>84</v>
      </c>
      <c r="O4205" t="s">
        <v>85</v>
      </c>
    </row>
    <row r="4206" spans="1:15" x14ac:dyDescent="0.2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 t="shared" si="65"/>
        <v>Feb-2015</v>
      </c>
      <c r="H4206" s="1" t="str">
        <f>TEXT(pizza_sales[[#This Row],[order_date]], "dddd")</f>
        <v>Sunday</v>
      </c>
      <c r="I4206" s="2">
        <v>0.59648148148148139</v>
      </c>
      <c r="J4206">
        <v>12.75</v>
      </c>
      <c r="K4206">
        <v>12.75</v>
      </c>
      <c r="L4206" t="s">
        <v>172</v>
      </c>
      <c r="M4206" t="s">
        <v>30</v>
      </c>
      <c r="N4206" t="s">
        <v>66</v>
      </c>
      <c r="O4206" t="s">
        <v>67</v>
      </c>
    </row>
    <row r="4207" spans="1:15" x14ac:dyDescent="0.2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 t="shared" si="65"/>
        <v>Feb-2015</v>
      </c>
      <c r="H4207" s="1" t="str">
        <f>TEXT(pizza_sales[[#This Row],[order_date]], "dddd")</f>
        <v>Sunday</v>
      </c>
      <c r="I4207" s="2">
        <v>0.59648148148148139</v>
      </c>
      <c r="J4207">
        <v>12.5</v>
      </c>
      <c r="K4207">
        <v>12.5</v>
      </c>
      <c r="L4207" t="s">
        <v>172</v>
      </c>
      <c r="M4207" t="s">
        <v>23</v>
      </c>
      <c r="N4207" t="s">
        <v>44</v>
      </c>
      <c r="O4207" t="s">
        <v>45</v>
      </c>
    </row>
    <row r="4208" spans="1:15" x14ac:dyDescent="0.2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 t="shared" si="65"/>
        <v>Feb-2015</v>
      </c>
      <c r="H4208" s="1" t="str">
        <f>TEXT(pizza_sales[[#This Row],[order_date]], "dddd")</f>
        <v>Sunday</v>
      </c>
      <c r="I4208" s="2">
        <v>0.60821759259259256</v>
      </c>
      <c r="J4208">
        <v>16.5</v>
      </c>
      <c r="K4208">
        <v>16.5</v>
      </c>
      <c r="L4208" t="s">
        <v>171</v>
      </c>
      <c r="M4208" t="s">
        <v>23</v>
      </c>
      <c r="N4208" t="s">
        <v>56</v>
      </c>
      <c r="O4208" t="s">
        <v>57</v>
      </c>
    </row>
    <row r="4209" spans="1:15" x14ac:dyDescent="0.2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 t="shared" si="65"/>
        <v>Feb-2015</v>
      </c>
      <c r="H4209" s="1" t="str">
        <f>TEXT(pizza_sales[[#This Row],[order_date]], "dddd")</f>
        <v>Sunday</v>
      </c>
      <c r="I4209" s="2">
        <v>0.60828703703703701</v>
      </c>
      <c r="J4209">
        <v>18.5</v>
      </c>
      <c r="K4209">
        <v>18.5</v>
      </c>
      <c r="L4209" t="s">
        <v>170</v>
      </c>
      <c r="M4209" t="s">
        <v>19</v>
      </c>
      <c r="N4209" t="s">
        <v>20</v>
      </c>
      <c r="O4209" t="s">
        <v>21</v>
      </c>
    </row>
    <row r="4210" spans="1:15" x14ac:dyDescent="0.2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 t="shared" si="65"/>
        <v>Feb-2015</v>
      </c>
      <c r="H4210" s="1" t="str">
        <f>TEXT(pizza_sales[[#This Row],[order_date]], "dddd")</f>
        <v>Sunday</v>
      </c>
      <c r="I4210" s="2">
        <v>0.60828703703703701</v>
      </c>
      <c r="J4210">
        <v>20.75</v>
      </c>
      <c r="K4210">
        <v>20.75</v>
      </c>
      <c r="L4210" t="s">
        <v>170</v>
      </c>
      <c r="M4210" t="s">
        <v>23</v>
      </c>
      <c r="N4210" t="s">
        <v>44</v>
      </c>
      <c r="O4210" t="s">
        <v>45</v>
      </c>
    </row>
    <row r="4211" spans="1:15" x14ac:dyDescent="0.2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 t="shared" si="65"/>
        <v>Feb-2015</v>
      </c>
      <c r="H4211" s="1" t="str">
        <f>TEXT(pizza_sales[[#This Row],[order_date]], "dddd")</f>
        <v>Sunday</v>
      </c>
      <c r="I4211" s="2">
        <v>0.60946759259259253</v>
      </c>
      <c r="J4211">
        <v>16.75</v>
      </c>
      <c r="K4211">
        <v>16.75</v>
      </c>
      <c r="L4211" t="s">
        <v>171</v>
      </c>
      <c r="M4211" t="s">
        <v>19</v>
      </c>
      <c r="N4211" t="s">
        <v>97</v>
      </c>
      <c r="O4211" t="s">
        <v>98</v>
      </c>
    </row>
    <row r="4212" spans="1:15" x14ac:dyDescent="0.2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 t="shared" si="65"/>
        <v>Feb-2015</v>
      </c>
      <c r="H4212" s="1" t="str">
        <f>TEXT(pizza_sales[[#This Row],[order_date]], "dddd")</f>
        <v>Sunday</v>
      </c>
      <c r="I4212" s="2">
        <v>0.60946759259259253</v>
      </c>
      <c r="J4212">
        <v>12.5</v>
      </c>
      <c r="K4212">
        <v>12.5</v>
      </c>
      <c r="L4212" t="s">
        <v>171</v>
      </c>
      <c r="M4212" t="s">
        <v>12</v>
      </c>
      <c r="N4212" t="s">
        <v>74</v>
      </c>
      <c r="O4212" t="s">
        <v>75</v>
      </c>
    </row>
    <row r="4213" spans="1:15" x14ac:dyDescent="0.2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 t="shared" si="65"/>
        <v>Feb-2015</v>
      </c>
      <c r="H4213" s="1" t="str">
        <f>TEXT(pizza_sales[[#This Row],[order_date]], "dddd")</f>
        <v>Sunday</v>
      </c>
      <c r="I4213" s="2">
        <v>0.60946759259259253</v>
      </c>
      <c r="J4213">
        <v>20.75</v>
      </c>
      <c r="K4213">
        <v>20.75</v>
      </c>
      <c r="L4213" t="s">
        <v>170</v>
      </c>
      <c r="M4213" t="s">
        <v>23</v>
      </c>
      <c r="N4213" t="s">
        <v>35</v>
      </c>
      <c r="O4213" t="s">
        <v>36</v>
      </c>
    </row>
    <row r="4214" spans="1:15" x14ac:dyDescent="0.2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 t="shared" si="65"/>
        <v>Feb-2015</v>
      </c>
      <c r="H4214" s="1" t="str">
        <f>TEXT(pizza_sales[[#This Row],[order_date]], "dddd")</f>
        <v>Sunday</v>
      </c>
      <c r="I4214" s="2">
        <v>0.60946759259259253</v>
      </c>
      <c r="J4214">
        <v>16.5</v>
      </c>
      <c r="K4214">
        <v>16.5</v>
      </c>
      <c r="L4214" t="s">
        <v>171</v>
      </c>
      <c r="M4214" t="s">
        <v>23</v>
      </c>
      <c r="N4214" t="s">
        <v>35</v>
      </c>
      <c r="O4214" t="s">
        <v>36</v>
      </c>
    </row>
    <row r="4215" spans="1:15" x14ac:dyDescent="0.2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 t="shared" si="65"/>
        <v>Feb-2015</v>
      </c>
      <c r="H4215" s="1" t="str">
        <f>TEXT(pizza_sales[[#This Row],[order_date]], "dddd")</f>
        <v>Sunday</v>
      </c>
      <c r="I4215" s="2">
        <v>0.61510416666666656</v>
      </c>
      <c r="J4215">
        <v>12</v>
      </c>
      <c r="K4215">
        <v>12</v>
      </c>
      <c r="L4215" t="s">
        <v>172</v>
      </c>
      <c r="M4215" t="s">
        <v>12</v>
      </c>
      <c r="N4215" t="s">
        <v>81</v>
      </c>
      <c r="O4215" t="s">
        <v>82</v>
      </c>
    </row>
    <row r="4216" spans="1:15" x14ac:dyDescent="0.2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 t="shared" si="65"/>
        <v>Feb-2015</v>
      </c>
      <c r="H4216" s="1" t="str">
        <f>TEXT(pizza_sales[[#This Row],[order_date]], "dddd")</f>
        <v>Sunday</v>
      </c>
      <c r="I4216" s="2">
        <v>0.62615740740740744</v>
      </c>
      <c r="J4216">
        <v>20.5</v>
      </c>
      <c r="K4216">
        <v>20.5</v>
      </c>
      <c r="L4216" t="s">
        <v>170</v>
      </c>
      <c r="M4216" t="s">
        <v>12</v>
      </c>
      <c r="N4216" t="s">
        <v>51</v>
      </c>
      <c r="O4216" t="s">
        <v>52</v>
      </c>
    </row>
    <row r="4217" spans="1:15" x14ac:dyDescent="0.2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 t="shared" si="65"/>
        <v>Feb-2015</v>
      </c>
      <c r="H4217" s="1" t="str">
        <f>TEXT(pizza_sales[[#This Row],[order_date]], "dddd")</f>
        <v>Sunday</v>
      </c>
      <c r="I4217" s="2">
        <v>0.63018518518518518</v>
      </c>
      <c r="J4217">
        <v>20.75</v>
      </c>
      <c r="K4217">
        <v>20.75</v>
      </c>
      <c r="L4217" t="s">
        <v>170</v>
      </c>
      <c r="M4217" t="s">
        <v>23</v>
      </c>
      <c r="N4217" t="s">
        <v>24</v>
      </c>
      <c r="O4217" t="s">
        <v>25</v>
      </c>
    </row>
    <row r="4218" spans="1:15" x14ac:dyDescent="0.2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 t="shared" si="65"/>
        <v>Feb-2015</v>
      </c>
      <c r="H4218" s="1" t="str">
        <f>TEXT(pizza_sales[[#This Row],[order_date]], "dddd")</f>
        <v>Sunday</v>
      </c>
      <c r="I4218" s="2">
        <v>0.63018518518518518</v>
      </c>
      <c r="J4218">
        <v>20.25</v>
      </c>
      <c r="K4218">
        <v>20.25</v>
      </c>
      <c r="L4218" t="s">
        <v>170</v>
      </c>
      <c r="M4218" t="s">
        <v>19</v>
      </c>
      <c r="N4218" t="s">
        <v>27</v>
      </c>
      <c r="O4218" t="s">
        <v>28</v>
      </c>
    </row>
    <row r="4219" spans="1:15" x14ac:dyDescent="0.2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 t="shared" si="65"/>
        <v>Feb-2015</v>
      </c>
      <c r="H4219" s="1" t="str">
        <f>TEXT(pizza_sales[[#This Row],[order_date]], "dddd")</f>
        <v>Sunday</v>
      </c>
      <c r="I4219" s="2">
        <v>0.63018518518518518</v>
      </c>
      <c r="J4219">
        <v>20.75</v>
      </c>
      <c r="K4219">
        <v>20.75</v>
      </c>
      <c r="L4219" t="s">
        <v>170</v>
      </c>
      <c r="M4219" t="s">
        <v>23</v>
      </c>
      <c r="N4219" t="s">
        <v>103</v>
      </c>
      <c r="O4219" t="s">
        <v>104</v>
      </c>
    </row>
    <row r="4220" spans="1:15" x14ac:dyDescent="0.2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 t="shared" si="65"/>
        <v>Feb-2015</v>
      </c>
      <c r="H4220" s="1" t="str">
        <f>TEXT(pizza_sales[[#This Row],[order_date]], "dddd")</f>
        <v>Sunday</v>
      </c>
      <c r="I4220" s="2">
        <v>0.63018518518518518</v>
      </c>
      <c r="J4220">
        <v>20.75</v>
      </c>
      <c r="K4220">
        <v>20.75</v>
      </c>
      <c r="L4220" t="s">
        <v>170</v>
      </c>
      <c r="M4220" t="s">
        <v>30</v>
      </c>
      <c r="N4220" t="s">
        <v>31</v>
      </c>
      <c r="O4220" t="s">
        <v>32</v>
      </c>
    </row>
    <row r="4221" spans="1:15" x14ac:dyDescent="0.2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 t="shared" si="65"/>
        <v>Feb-2015</v>
      </c>
      <c r="H4221" s="1" t="str">
        <f>TEXT(pizza_sales[[#This Row],[order_date]], "dddd")</f>
        <v>Sunday</v>
      </c>
      <c r="I4221" s="2">
        <v>0.63148148148148153</v>
      </c>
      <c r="J4221">
        <v>12.75</v>
      </c>
      <c r="K4221">
        <v>12.75</v>
      </c>
      <c r="L4221" t="s">
        <v>172</v>
      </c>
      <c r="M4221" t="s">
        <v>30</v>
      </c>
      <c r="N4221" t="s">
        <v>70</v>
      </c>
      <c r="O4221" t="s">
        <v>71</v>
      </c>
    </row>
    <row r="4222" spans="1:15" x14ac:dyDescent="0.2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 t="shared" si="65"/>
        <v>Feb-2015</v>
      </c>
      <c r="H4222" s="1" t="str">
        <f>TEXT(pizza_sales[[#This Row],[order_date]], "dddd")</f>
        <v>Sunday</v>
      </c>
      <c r="I4222" s="2">
        <v>0.63148148148148153</v>
      </c>
      <c r="J4222">
        <v>20.25</v>
      </c>
      <c r="K4222">
        <v>20.25</v>
      </c>
      <c r="L4222" t="s">
        <v>170</v>
      </c>
      <c r="M4222" t="s">
        <v>23</v>
      </c>
      <c r="N4222" t="s">
        <v>110</v>
      </c>
      <c r="O4222" t="s">
        <v>111</v>
      </c>
    </row>
    <row r="4223" spans="1:15" x14ac:dyDescent="0.2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 t="shared" si="65"/>
        <v>Feb-2015</v>
      </c>
      <c r="H4223" s="1" t="str">
        <f>TEXT(pizza_sales[[#This Row],[order_date]], "dddd")</f>
        <v>Sunday</v>
      </c>
      <c r="I4223" s="2">
        <v>0.63859953703703698</v>
      </c>
      <c r="J4223">
        <v>20.25</v>
      </c>
      <c r="K4223">
        <v>20.25</v>
      </c>
      <c r="L4223" t="s">
        <v>170</v>
      </c>
      <c r="M4223" t="s">
        <v>23</v>
      </c>
      <c r="N4223" t="s">
        <v>110</v>
      </c>
      <c r="O4223" t="s">
        <v>111</v>
      </c>
    </row>
    <row r="4224" spans="1:15" x14ac:dyDescent="0.2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 t="shared" si="65"/>
        <v>Feb-2015</v>
      </c>
      <c r="H4224" s="1" t="str">
        <f>TEXT(pizza_sales[[#This Row],[order_date]], "dddd")</f>
        <v>Sunday</v>
      </c>
      <c r="I4224" s="2">
        <v>0.6614120370370371</v>
      </c>
      <c r="J4224">
        <v>12.5</v>
      </c>
      <c r="K4224">
        <v>12.5</v>
      </c>
      <c r="L4224" t="s">
        <v>171</v>
      </c>
      <c r="M4224" t="s">
        <v>12</v>
      </c>
      <c r="N4224" t="s">
        <v>74</v>
      </c>
      <c r="O4224" t="s">
        <v>75</v>
      </c>
    </row>
    <row r="4225" spans="1:15" x14ac:dyDescent="0.2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 t="shared" si="65"/>
        <v>Feb-2015</v>
      </c>
      <c r="H4225" s="1" t="str">
        <f>TEXT(pizza_sales[[#This Row],[order_date]], "dddd")</f>
        <v>Sunday</v>
      </c>
      <c r="I4225" s="2">
        <v>0.6614120370370371</v>
      </c>
      <c r="J4225">
        <v>20.75</v>
      </c>
      <c r="K4225">
        <v>20.75</v>
      </c>
      <c r="L4225" t="s">
        <v>170</v>
      </c>
      <c r="M4225" t="s">
        <v>30</v>
      </c>
      <c r="N4225" t="s">
        <v>66</v>
      </c>
      <c r="O4225" t="s">
        <v>67</v>
      </c>
    </row>
    <row r="4226" spans="1:15" x14ac:dyDescent="0.2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 t="shared" ref="G4226:G4289" si="66">TEXT(F4226, "MMM-YYYY")</f>
        <v>Feb-2015</v>
      </c>
      <c r="H4226" s="1" t="str">
        <f>TEXT(pizza_sales[[#This Row],[order_date]], "dddd")</f>
        <v>Sunday</v>
      </c>
      <c r="I4226" s="2">
        <v>0.66413194444444446</v>
      </c>
      <c r="J4226">
        <v>20.75</v>
      </c>
      <c r="K4226">
        <v>20.75</v>
      </c>
      <c r="L4226" t="s">
        <v>170</v>
      </c>
      <c r="M4226" t="s">
        <v>30</v>
      </c>
      <c r="N4226" t="s">
        <v>38</v>
      </c>
      <c r="O4226" t="s">
        <v>39</v>
      </c>
    </row>
    <row r="4227" spans="1:15" x14ac:dyDescent="0.2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 t="shared" si="66"/>
        <v>Feb-2015</v>
      </c>
      <c r="H4227" s="1" t="str">
        <f>TEXT(pizza_sales[[#This Row],[order_date]], "dddd")</f>
        <v>Sunday</v>
      </c>
      <c r="I4227" s="2">
        <v>0.66413194444444446</v>
      </c>
      <c r="J4227">
        <v>16.25</v>
      </c>
      <c r="K4227">
        <v>16.25</v>
      </c>
      <c r="L4227" t="s">
        <v>171</v>
      </c>
      <c r="M4227" t="s">
        <v>23</v>
      </c>
      <c r="N4227" t="s">
        <v>93</v>
      </c>
      <c r="O4227" t="s">
        <v>94</v>
      </c>
    </row>
    <row r="4228" spans="1:15" x14ac:dyDescent="0.2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 t="shared" si="66"/>
        <v>Feb-2015</v>
      </c>
      <c r="H4228" s="1" t="str">
        <f>TEXT(pizza_sales[[#This Row],[order_date]], "dddd")</f>
        <v>Sunday</v>
      </c>
      <c r="I4228" s="2">
        <v>0.66413194444444446</v>
      </c>
      <c r="J4228">
        <v>17.95</v>
      </c>
      <c r="K4228">
        <v>17.95</v>
      </c>
      <c r="L4228" t="s">
        <v>170</v>
      </c>
      <c r="M4228" t="s">
        <v>19</v>
      </c>
      <c r="N4228" t="s">
        <v>87</v>
      </c>
      <c r="O4228" t="s">
        <v>88</v>
      </c>
    </row>
    <row r="4229" spans="1:15" x14ac:dyDescent="0.2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 t="shared" si="66"/>
        <v>Feb-2015</v>
      </c>
      <c r="H4229" s="1" t="str">
        <f>TEXT(pizza_sales[[#This Row],[order_date]], "dddd")</f>
        <v>Sunday</v>
      </c>
      <c r="I4229" s="2">
        <v>0.66413194444444446</v>
      </c>
      <c r="J4229">
        <v>12.5</v>
      </c>
      <c r="K4229">
        <v>12.5</v>
      </c>
      <c r="L4229" t="s">
        <v>172</v>
      </c>
      <c r="M4229" t="s">
        <v>19</v>
      </c>
      <c r="N4229" t="s">
        <v>59</v>
      </c>
      <c r="O4229" t="s">
        <v>60</v>
      </c>
    </row>
    <row r="4230" spans="1:15" x14ac:dyDescent="0.2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 t="shared" si="66"/>
        <v>Feb-2015</v>
      </c>
      <c r="H4230" s="1" t="str">
        <f>TEXT(pizza_sales[[#This Row],[order_date]], "dddd")</f>
        <v>Sunday</v>
      </c>
      <c r="I4230" s="2">
        <v>0.66935185185185175</v>
      </c>
      <c r="J4230">
        <v>20.75</v>
      </c>
      <c r="K4230">
        <v>20.75</v>
      </c>
      <c r="L4230" t="s">
        <v>170</v>
      </c>
      <c r="M4230" t="s">
        <v>30</v>
      </c>
      <c r="N4230" t="s">
        <v>66</v>
      </c>
      <c r="O4230" t="s">
        <v>67</v>
      </c>
    </row>
    <row r="4231" spans="1:15" x14ac:dyDescent="0.2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 t="shared" si="66"/>
        <v>Feb-2015</v>
      </c>
      <c r="H4231" s="1" t="str">
        <f>TEXT(pizza_sales[[#This Row],[order_date]], "dddd")</f>
        <v>Sunday</v>
      </c>
      <c r="I4231" s="2">
        <v>0.66935185185185175</v>
      </c>
      <c r="J4231">
        <v>12.5</v>
      </c>
      <c r="K4231">
        <v>12.5</v>
      </c>
      <c r="L4231" t="s">
        <v>172</v>
      </c>
      <c r="M4231" t="s">
        <v>19</v>
      </c>
      <c r="N4231" t="s">
        <v>59</v>
      </c>
      <c r="O4231" t="s">
        <v>60</v>
      </c>
    </row>
    <row r="4232" spans="1:15" x14ac:dyDescent="0.2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 t="shared" si="66"/>
        <v>Feb-2015</v>
      </c>
      <c r="H4232" s="1" t="str">
        <f>TEXT(pizza_sales[[#This Row],[order_date]], "dddd")</f>
        <v>Sunday</v>
      </c>
      <c r="I4232" s="2">
        <v>0.67178240740740747</v>
      </c>
      <c r="J4232">
        <v>12</v>
      </c>
      <c r="K4232">
        <v>12</v>
      </c>
      <c r="L4232" t="s">
        <v>172</v>
      </c>
      <c r="M4232" t="s">
        <v>12</v>
      </c>
      <c r="N4232" t="s">
        <v>16</v>
      </c>
      <c r="O4232" t="s">
        <v>17</v>
      </c>
    </row>
    <row r="4233" spans="1:15" x14ac:dyDescent="0.2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 t="shared" si="66"/>
        <v>Feb-2015</v>
      </c>
      <c r="H4233" s="1" t="str">
        <f>TEXT(pizza_sales[[#This Row],[order_date]], "dddd")</f>
        <v>Sunday</v>
      </c>
      <c r="I4233" s="2">
        <v>0.67178240740740747</v>
      </c>
      <c r="J4233">
        <v>20.5</v>
      </c>
      <c r="K4233">
        <v>20.5</v>
      </c>
      <c r="L4233" t="s">
        <v>170</v>
      </c>
      <c r="M4233" t="s">
        <v>12</v>
      </c>
      <c r="N4233" t="s">
        <v>90</v>
      </c>
      <c r="O4233" t="s">
        <v>91</v>
      </c>
    </row>
    <row r="4234" spans="1:15" x14ac:dyDescent="0.2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 t="shared" si="66"/>
        <v>Feb-2015</v>
      </c>
      <c r="H4234" s="1" t="str">
        <f>TEXT(pizza_sales[[#This Row],[order_date]], "dddd")</f>
        <v>Sunday</v>
      </c>
      <c r="I4234" s="2">
        <v>0.67670138888888887</v>
      </c>
      <c r="J4234">
        <v>12</v>
      </c>
      <c r="K4234">
        <v>24</v>
      </c>
      <c r="L4234" t="s">
        <v>172</v>
      </c>
      <c r="M4234" t="s">
        <v>12</v>
      </c>
      <c r="N4234" t="s">
        <v>81</v>
      </c>
      <c r="O4234" t="s">
        <v>82</v>
      </c>
    </row>
    <row r="4235" spans="1:15" x14ac:dyDescent="0.2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 t="shared" si="66"/>
        <v>Feb-2015</v>
      </c>
      <c r="H4235" s="1" t="str">
        <f>TEXT(pizza_sales[[#This Row],[order_date]], "dddd")</f>
        <v>Sunday</v>
      </c>
      <c r="I4235" s="2">
        <v>0.67754629629629637</v>
      </c>
      <c r="J4235">
        <v>20.5</v>
      </c>
      <c r="K4235">
        <v>20.5</v>
      </c>
      <c r="L4235" t="s">
        <v>170</v>
      </c>
      <c r="M4235" t="s">
        <v>12</v>
      </c>
      <c r="N4235" t="s">
        <v>51</v>
      </c>
      <c r="O4235" t="s">
        <v>52</v>
      </c>
    </row>
    <row r="4236" spans="1:15" x14ac:dyDescent="0.2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 t="shared" si="66"/>
        <v>Feb-2015</v>
      </c>
      <c r="H4236" s="1" t="str">
        <f>TEXT(pizza_sales[[#This Row],[order_date]], "dddd")</f>
        <v>Sunday</v>
      </c>
      <c r="I4236" s="2">
        <v>0.67754629629629637</v>
      </c>
      <c r="J4236">
        <v>16.75</v>
      </c>
      <c r="K4236">
        <v>16.75</v>
      </c>
      <c r="L4236" t="s">
        <v>171</v>
      </c>
      <c r="M4236" t="s">
        <v>19</v>
      </c>
      <c r="N4236" t="s">
        <v>97</v>
      </c>
      <c r="O4236" t="s">
        <v>98</v>
      </c>
    </row>
    <row r="4237" spans="1:15" x14ac:dyDescent="0.2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 t="shared" si="66"/>
        <v>Feb-2015</v>
      </c>
      <c r="H4237" s="1" t="str">
        <f>TEXT(pizza_sales[[#This Row],[order_date]], "dddd")</f>
        <v>Sunday</v>
      </c>
      <c r="I4237" s="2">
        <v>0.67754629629629637</v>
      </c>
      <c r="J4237">
        <v>16</v>
      </c>
      <c r="K4237">
        <v>16</v>
      </c>
      <c r="L4237" t="s">
        <v>171</v>
      </c>
      <c r="M4237" t="s">
        <v>19</v>
      </c>
      <c r="N4237" t="s">
        <v>27</v>
      </c>
      <c r="O4237" t="s">
        <v>28</v>
      </c>
    </row>
    <row r="4238" spans="1:15" x14ac:dyDescent="0.2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 t="shared" si="66"/>
        <v>Feb-2015</v>
      </c>
      <c r="H4238" s="1" t="str">
        <f>TEXT(pizza_sales[[#This Row],[order_date]], "dddd")</f>
        <v>Sunday</v>
      </c>
      <c r="I4238" s="2">
        <v>0.67796296296296288</v>
      </c>
      <c r="J4238">
        <v>16</v>
      </c>
      <c r="K4238">
        <v>16</v>
      </c>
      <c r="L4238" t="s">
        <v>171</v>
      </c>
      <c r="M4238" t="s">
        <v>12</v>
      </c>
      <c r="N4238" t="s">
        <v>90</v>
      </c>
      <c r="O4238" t="s">
        <v>91</v>
      </c>
    </row>
    <row r="4239" spans="1:15" x14ac:dyDescent="0.2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 t="shared" si="66"/>
        <v>Feb-2015</v>
      </c>
      <c r="H4239" s="1" t="str">
        <f>TEXT(pizza_sales[[#This Row],[order_date]], "dddd")</f>
        <v>Sunday</v>
      </c>
      <c r="I4239" s="2">
        <v>0.67796296296296288</v>
      </c>
      <c r="J4239">
        <v>9.75</v>
      </c>
      <c r="K4239">
        <v>9.75</v>
      </c>
      <c r="L4239" t="s">
        <v>172</v>
      </c>
      <c r="M4239" t="s">
        <v>12</v>
      </c>
      <c r="N4239" t="s">
        <v>74</v>
      </c>
      <c r="O4239" t="s">
        <v>75</v>
      </c>
    </row>
    <row r="4240" spans="1:15" x14ac:dyDescent="0.2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 t="shared" si="66"/>
        <v>Feb-2015</v>
      </c>
      <c r="H4240" s="1" t="str">
        <f>TEXT(pizza_sales[[#This Row],[order_date]], "dddd")</f>
        <v>Sunday</v>
      </c>
      <c r="I4240" s="2">
        <v>0.67952546296296301</v>
      </c>
      <c r="J4240">
        <v>16.75</v>
      </c>
      <c r="K4240">
        <v>16.75</v>
      </c>
      <c r="L4240" t="s">
        <v>171</v>
      </c>
      <c r="M4240" t="s">
        <v>30</v>
      </c>
      <c r="N4240" t="s">
        <v>70</v>
      </c>
      <c r="O4240" t="s">
        <v>71</v>
      </c>
    </row>
    <row r="4241" spans="1:15" x14ac:dyDescent="0.2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 t="shared" si="66"/>
        <v>Feb-2015</v>
      </c>
      <c r="H4241" s="1" t="str">
        <f>TEXT(pizza_sales[[#This Row],[order_date]], "dddd")</f>
        <v>Sunday</v>
      </c>
      <c r="I4241" s="2">
        <v>0.67952546296296301</v>
      </c>
      <c r="J4241">
        <v>18.5</v>
      </c>
      <c r="K4241">
        <v>18.5</v>
      </c>
      <c r="L4241" t="s">
        <v>170</v>
      </c>
      <c r="M4241" t="s">
        <v>19</v>
      </c>
      <c r="N4241" t="s">
        <v>20</v>
      </c>
      <c r="O4241" t="s">
        <v>21</v>
      </c>
    </row>
    <row r="4242" spans="1:15" x14ac:dyDescent="0.2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 t="shared" si="66"/>
        <v>Feb-2015</v>
      </c>
      <c r="H4242" s="1" t="str">
        <f>TEXT(pizza_sales[[#This Row],[order_date]], "dddd")</f>
        <v>Sunday</v>
      </c>
      <c r="I4242" s="2">
        <v>0.68447916666666675</v>
      </c>
      <c r="J4242">
        <v>10.5</v>
      </c>
      <c r="K4242">
        <v>21</v>
      </c>
      <c r="L4242" t="s">
        <v>172</v>
      </c>
      <c r="M4242" t="s">
        <v>12</v>
      </c>
      <c r="N4242" t="s">
        <v>13</v>
      </c>
      <c r="O4242" t="s">
        <v>14</v>
      </c>
    </row>
    <row r="4243" spans="1:15" x14ac:dyDescent="0.2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 t="shared" si="66"/>
        <v>Feb-2015</v>
      </c>
      <c r="H4243" s="1" t="str">
        <f>TEXT(pizza_sales[[#This Row],[order_date]], "dddd")</f>
        <v>Sunday</v>
      </c>
      <c r="I4243" s="2">
        <v>0.6904513888888888</v>
      </c>
      <c r="J4243">
        <v>16.75</v>
      </c>
      <c r="K4243">
        <v>16.75</v>
      </c>
      <c r="L4243" t="s">
        <v>171</v>
      </c>
      <c r="M4243" t="s">
        <v>30</v>
      </c>
      <c r="N4243" t="s">
        <v>70</v>
      </c>
      <c r="O4243" t="s">
        <v>71</v>
      </c>
    </row>
    <row r="4244" spans="1:15" x14ac:dyDescent="0.2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 t="shared" si="66"/>
        <v>Feb-2015</v>
      </c>
      <c r="H4244" s="1" t="str">
        <f>TEXT(pizza_sales[[#This Row],[order_date]], "dddd")</f>
        <v>Sunday</v>
      </c>
      <c r="I4244" s="2">
        <v>0.6904513888888888</v>
      </c>
      <c r="J4244">
        <v>12</v>
      </c>
      <c r="K4244">
        <v>12</v>
      </c>
      <c r="L4244" t="s">
        <v>172</v>
      </c>
      <c r="M4244" t="s">
        <v>19</v>
      </c>
      <c r="N4244" t="s">
        <v>48</v>
      </c>
      <c r="O4244" t="s">
        <v>49</v>
      </c>
    </row>
    <row r="4245" spans="1:15" x14ac:dyDescent="0.2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 t="shared" si="66"/>
        <v>Feb-2015</v>
      </c>
      <c r="H4245" s="1" t="str">
        <f>TEXT(pizza_sales[[#This Row],[order_date]], "dddd")</f>
        <v>Sunday</v>
      </c>
      <c r="I4245" s="2">
        <v>0.6904513888888888</v>
      </c>
      <c r="J4245">
        <v>13.25</v>
      </c>
      <c r="K4245">
        <v>13.25</v>
      </c>
      <c r="L4245" t="s">
        <v>171</v>
      </c>
      <c r="M4245" t="s">
        <v>12</v>
      </c>
      <c r="N4245" t="s">
        <v>13</v>
      </c>
      <c r="O4245" t="s">
        <v>14</v>
      </c>
    </row>
    <row r="4246" spans="1:15" x14ac:dyDescent="0.2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 t="shared" si="66"/>
        <v>Feb-2015</v>
      </c>
      <c r="H4246" s="1" t="str">
        <f>TEXT(pizza_sales[[#This Row],[order_date]], "dddd")</f>
        <v>Sunday</v>
      </c>
      <c r="I4246" s="2">
        <v>0.6904513888888888</v>
      </c>
      <c r="J4246">
        <v>20.75</v>
      </c>
      <c r="K4246">
        <v>20.75</v>
      </c>
      <c r="L4246" t="s">
        <v>170</v>
      </c>
      <c r="M4246" t="s">
        <v>30</v>
      </c>
      <c r="N4246" t="s">
        <v>31</v>
      </c>
      <c r="O4246" t="s">
        <v>32</v>
      </c>
    </row>
    <row r="4247" spans="1:15" x14ac:dyDescent="0.2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 t="shared" si="66"/>
        <v>Feb-2015</v>
      </c>
      <c r="H4247" s="1" t="str">
        <f>TEXT(pizza_sales[[#This Row],[order_date]], "dddd")</f>
        <v>Sunday</v>
      </c>
      <c r="I4247" s="2">
        <v>0.69093749999999998</v>
      </c>
      <c r="J4247">
        <v>16</v>
      </c>
      <c r="K4247">
        <v>16</v>
      </c>
      <c r="L4247" t="s">
        <v>171</v>
      </c>
      <c r="M4247" t="s">
        <v>12</v>
      </c>
      <c r="N4247" t="s">
        <v>16</v>
      </c>
      <c r="O4247" t="s">
        <v>17</v>
      </c>
    </row>
    <row r="4248" spans="1:15" x14ac:dyDescent="0.2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 t="shared" si="66"/>
        <v>Feb-2015</v>
      </c>
      <c r="H4248" s="1" t="str">
        <f>TEXT(pizza_sales[[#This Row],[order_date]], "dddd")</f>
        <v>Sunday</v>
      </c>
      <c r="I4248" s="2">
        <v>0.69093749999999998</v>
      </c>
      <c r="J4248">
        <v>20.75</v>
      </c>
      <c r="K4248">
        <v>20.75</v>
      </c>
      <c r="L4248" t="s">
        <v>170</v>
      </c>
      <c r="M4248" t="s">
        <v>23</v>
      </c>
      <c r="N4248" t="s">
        <v>24</v>
      </c>
      <c r="O4248" t="s">
        <v>25</v>
      </c>
    </row>
    <row r="4249" spans="1:15" x14ac:dyDescent="0.2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 t="shared" si="66"/>
        <v>Feb-2015</v>
      </c>
      <c r="H4249" s="1" t="str">
        <f>TEXT(pizza_sales[[#This Row],[order_date]], "dddd")</f>
        <v>Sunday</v>
      </c>
      <c r="I4249" s="2">
        <v>0.69093749999999998</v>
      </c>
      <c r="J4249">
        <v>12.5</v>
      </c>
      <c r="K4249">
        <v>12.5</v>
      </c>
      <c r="L4249" t="s">
        <v>172</v>
      </c>
      <c r="M4249" t="s">
        <v>23</v>
      </c>
      <c r="N4249" t="s">
        <v>56</v>
      </c>
      <c r="O4249" t="s">
        <v>57</v>
      </c>
    </row>
    <row r="4250" spans="1:15" x14ac:dyDescent="0.2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 t="shared" si="66"/>
        <v>Feb-2015</v>
      </c>
      <c r="H4250" s="1" t="str">
        <f>TEXT(pizza_sales[[#This Row],[order_date]], "dddd")</f>
        <v>Sunday</v>
      </c>
      <c r="I4250" s="2">
        <v>0.69093749999999998</v>
      </c>
      <c r="J4250">
        <v>20.75</v>
      </c>
      <c r="K4250">
        <v>20.75</v>
      </c>
      <c r="L4250" t="s">
        <v>170</v>
      </c>
      <c r="M4250" t="s">
        <v>19</v>
      </c>
      <c r="N4250" t="s">
        <v>59</v>
      </c>
      <c r="O4250" t="s">
        <v>60</v>
      </c>
    </row>
    <row r="4251" spans="1:15" x14ac:dyDescent="0.2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 t="shared" si="66"/>
        <v>Feb-2015</v>
      </c>
      <c r="H4251" s="1" t="str">
        <f>TEXT(pizza_sales[[#This Row],[order_date]], "dddd")</f>
        <v>Sunday</v>
      </c>
      <c r="I4251" s="2">
        <v>0.69715277777777773</v>
      </c>
      <c r="J4251">
        <v>20.25</v>
      </c>
      <c r="K4251">
        <v>20.25</v>
      </c>
      <c r="L4251" t="s">
        <v>170</v>
      </c>
      <c r="M4251" t="s">
        <v>19</v>
      </c>
      <c r="N4251" t="s">
        <v>27</v>
      </c>
      <c r="O4251" t="s">
        <v>28</v>
      </c>
    </row>
    <row r="4252" spans="1:15" x14ac:dyDescent="0.2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 t="shared" si="66"/>
        <v>Feb-2015</v>
      </c>
      <c r="H4252" s="1" t="str">
        <f>TEXT(pizza_sales[[#This Row],[order_date]], "dddd")</f>
        <v>Sunday</v>
      </c>
      <c r="I4252" s="2">
        <v>0.70006944444444441</v>
      </c>
      <c r="J4252">
        <v>16.75</v>
      </c>
      <c r="K4252">
        <v>16.75</v>
      </c>
      <c r="L4252" t="s">
        <v>171</v>
      </c>
      <c r="M4252" t="s">
        <v>30</v>
      </c>
      <c r="N4252" t="s">
        <v>70</v>
      </c>
      <c r="O4252" t="s">
        <v>71</v>
      </c>
    </row>
    <row r="4253" spans="1:15" x14ac:dyDescent="0.2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 t="shared" si="66"/>
        <v>Feb-2015</v>
      </c>
      <c r="H4253" s="1" t="str">
        <f>TEXT(pizza_sales[[#This Row],[order_date]], "dddd")</f>
        <v>Sunday</v>
      </c>
      <c r="I4253" s="2">
        <v>0.70006944444444441</v>
      </c>
      <c r="J4253">
        <v>16</v>
      </c>
      <c r="K4253">
        <v>16</v>
      </c>
      <c r="L4253" t="s">
        <v>171</v>
      </c>
      <c r="M4253" t="s">
        <v>12</v>
      </c>
      <c r="N4253" t="s">
        <v>16</v>
      </c>
      <c r="O4253" t="s">
        <v>17</v>
      </c>
    </row>
    <row r="4254" spans="1:15" x14ac:dyDescent="0.2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 t="shared" si="66"/>
        <v>Feb-2015</v>
      </c>
      <c r="H4254" s="1" t="str">
        <f>TEXT(pizza_sales[[#This Row],[order_date]], "dddd")</f>
        <v>Sunday</v>
      </c>
      <c r="I4254" s="2">
        <v>0.70006944444444441</v>
      </c>
      <c r="J4254">
        <v>16</v>
      </c>
      <c r="K4254">
        <v>16</v>
      </c>
      <c r="L4254" t="s">
        <v>171</v>
      </c>
      <c r="M4254" t="s">
        <v>12</v>
      </c>
      <c r="N4254" t="s">
        <v>51</v>
      </c>
      <c r="O4254" t="s">
        <v>52</v>
      </c>
    </row>
    <row r="4255" spans="1:15" x14ac:dyDescent="0.2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 t="shared" si="66"/>
        <v>Feb-2015</v>
      </c>
      <c r="H4255" s="1" t="str">
        <f>TEXT(pizza_sales[[#This Row],[order_date]], "dddd")</f>
        <v>Sunday</v>
      </c>
      <c r="I4255" s="2">
        <v>0.70006944444444441</v>
      </c>
      <c r="J4255">
        <v>9.75</v>
      </c>
      <c r="K4255">
        <v>9.75</v>
      </c>
      <c r="L4255" t="s">
        <v>172</v>
      </c>
      <c r="M4255" t="s">
        <v>12</v>
      </c>
      <c r="N4255" t="s">
        <v>74</v>
      </c>
      <c r="O4255" t="s">
        <v>75</v>
      </c>
    </row>
    <row r="4256" spans="1:15" x14ac:dyDescent="0.2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 t="shared" si="66"/>
        <v>Feb-2015</v>
      </c>
      <c r="H4256" s="1" t="str">
        <f>TEXT(pizza_sales[[#This Row],[order_date]], "dddd")</f>
        <v>Sunday</v>
      </c>
      <c r="I4256" s="2">
        <v>0.70006944444444441</v>
      </c>
      <c r="J4256">
        <v>16.75</v>
      </c>
      <c r="K4256">
        <v>16.75</v>
      </c>
      <c r="L4256" t="s">
        <v>171</v>
      </c>
      <c r="M4256" t="s">
        <v>30</v>
      </c>
      <c r="N4256" t="s">
        <v>66</v>
      </c>
      <c r="O4256" t="s">
        <v>67</v>
      </c>
    </row>
    <row r="4257" spans="1:15" x14ac:dyDescent="0.2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 t="shared" si="66"/>
        <v>Feb-2015</v>
      </c>
      <c r="H4257" s="1" t="str">
        <f>TEXT(pizza_sales[[#This Row],[order_date]], "dddd")</f>
        <v>Sunday</v>
      </c>
      <c r="I4257" s="2">
        <v>0.70953703703703708</v>
      </c>
      <c r="J4257">
        <v>16.25</v>
      </c>
      <c r="K4257">
        <v>16.25</v>
      </c>
      <c r="L4257" t="s">
        <v>171</v>
      </c>
      <c r="M4257" t="s">
        <v>23</v>
      </c>
      <c r="N4257" t="s">
        <v>93</v>
      </c>
      <c r="O4257" t="s">
        <v>94</v>
      </c>
    </row>
    <row r="4258" spans="1:15" x14ac:dyDescent="0.2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 t="shared" si="66"/>
        <v>Feb-2015</v>
      </c>
      <c r="H4258" s="1" t="str">
        <f>TEXT(pizza_sales[[#This Row],[order_date]], "dddd")</f>
        <v>Sunday</v>
      </c>
      <c r="I4258" s="2">
        <v>0.70953703703703708</v>
      </c>
      <c r="J4258">
        <v>12</v>
      </c>
      <c r="K4258">
        <v>12</v>
      </c>
      <c r="L4258" t="s">
        <v>172</v>
      </c>
      <c r="M4258" t="s">
        <v>12</v>
      </c>
      <c r="N4258" t="s">
        <v>90</v>
      </c>
      <c r="O4258" t="s">
        <v>91</v>
      </c>
    </row>
    <row r="4259" spans="1:15" x14ac:dyDescent="0.2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 t="shared" si="66"/>
        <v>Feb-2015</v>
      </c>
      <c r="H4259" s="1" t="str">
        <f>TEXT(pizza_sales[[#This Row],[order_date]], "dddd")</f>
        <v>Sunday</v>
      </c>
      <c r="I4259" s="2">
        <v>0.7107175925925926</v>
      </c>
      <c r="J4259">
        <v>20.75</v>
      </c>
      <c r="K4259">
        <v>20.75</v>
      </c>
      <c r="L4259" t="s">
        <v>170</v>
      </c>
      <c r="M4259" t="s">
        <v>30</v>
      </c>
      <c r="N4259" t="s">
        <v>38</v>
      </c>
      <c r="O4259" t="s">
        <v>39</v>
      </c>
    </row>
    <row r="4260" spans="1:15" x14ac:dyDescent="0.2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 t="shared" si="66"/>
        <v>Feb-2015</v>
      </c>
      <c r="H4260" s="1" t="str">
        <f>TEXT(pizza_sales[[#This Row],[order_date]], "dddd")</f>
        <v>Sunday</v>
      </c>
      <c r="I4260" s="2">
        <v>0.7107175925925926</v>
      </c>
      <c r="J4260">
        <v>20.75</v>
      </c>
      <c r="K4260">
        <v>20.75</v>
      </c>
      <c r="L4260" t="s">
        <v>170</v>
      </c>
      <c r="M4260" t="s">
        <v>23</v>
      </c>
      <c r="N4260" t="s">
        <v>24</v>
      </c>
      <c r="O4260" t="s">
        <v>25</v>
      </c>
    </row>
    <row r="4261" spans="1:15" x14ac:dyDescent="0.2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 t="shared" si="66"/>
        <v>Feb-2015</v>
      </c>
      <c r="H4261" s="1" t="str">
        <f>TEXT(pizza_sales[[#This Row],[order_date]], "dddd")</f>
        <v>Sunday</v>
      </c>
      <c r="I4261" s="2">
        <v>0.71500000000000008</v>
      </c>
      <c r="J4261">
        <v>18.5</v>
      </c>
      <c r="K4261">
        <v>18.5</v>
      </c>
      <c r="L4261" t="s">
        <v>170</v>
      </c>
      <c r="M4261" t="s">
        <v>19</v>
      </c>
      <c r="N4261" t="s">
        <v>20</v>
      </c>
      <c r="O4261" t="s">
        <v>21</v>
      </c>
    </row>
    <row r="4262" spans="1:15" x14ac:dyDescent="0.2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 t="shared" si="66"/>
        <v>Feb-2015</v>
      </c>
      <c r="H4262" s="1" t="str">
        <f>TEXT(pizza_sales[[#This Row],[order_date]], "dddd")</f>
        <v>Sunday</v>
      </c>
      <c r="I4262" s="2">
        <v>0.71500000000000008</v>
      </c>
      <c r="J4262">
        <v>11</v>
      </c>
      <c r="K4262">
        <v>11</v>
      </c>
      <c r="L4262" t="s">
        <v>172</v>
      </c>
      <c r="M4262" t="s">
        <v>12</v>
      </c>
      <c r="N4262" t="s">
        <v>126</v>
      </c>
      <c r="O4262" t="s">
        <v>127</v>
      </c>
    </row>
    <row r="4263" spans="1:15" x14ac:dyDescent="0.2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 t="shared" si="66"/>
        <v>Feb-2015</v>
      </c>
      <c r="H4263" s="1" t="str">
        <f>TEXT(pizza_sales[[#This Row],[order_date]], "dddd")</f>
        <v>Sunday</v>
      </c>
      <c r="I4263" s="2">
        <v>0.71605324074074073</v>
      </c>
      <c r="J4263">
        <v>20.25</v>
      </c>
      <c r="K4263">
        <v>20.25</v>
      </c>
      <c r="L4263" t="s">
        <v>170</v>
      </c>
      <c r="M4263" t="s">
        <v>23</v>
      </c>
      <c r="N4263" t="s">
        <v>93</v>
      </c>
      <c r="O4263" t="s">
        <v>94</v>
      </c>
    </row>
    <row r="4264" spans="1:15" x14ac:dyDescent="0.2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 t="shared" si="66"/>
        <v>Feb-2015</v>
      </c>
      <c r="H4264" s="1" t="str">
        <f>TEXT(pizza_sales[[#This Row],[order_date]], "dddd")</f>
        <v>Sunday</v>
      </c>
      <c r="I4264" s="2">
        <v>0.71605324074074073</v>
      </c>
      <c r="J4264">
        <v>16.75</v>
      </c>
      <c r="K4264">
        <v>16.75</v>
      </c>
      <c r="L4264" t="s">
        <v>171</v>
      </c>
      <c r="M4264" t="s">
        <v>30</v>
      </c>
      <c r="N4264" t="s">
        <v>70</v>
      </c>
      <c r="O4264" t="s">
        <v>71</v>
      </c>
    </row>
    <row r="4265" spans="1:15" x14ac:dyDescent="0.2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 t="shared" si="66"/>
        <v>Feb-2015</v>
      </c>
      <c r="H4265" s="1" t="str">
        <f>TEXT(pizza_sales[[#This Row],[order_date]], "dddd")</f>
        <v>Sunday</v>
      </c>
      <c r="I4265" s="2">
        <v>0.71605324074074073</v>
      </c>
      <c r="J4265">
        <v>20.75</v>
      </c>
      <c r="K4265">
        <v>20.75</v>
      </c>
      <c r="L4265" t="s">
        <v>170</v>
      </c>
      <c r="M4265" t="s">
        <v>23</v>
      </c>
      <c r="N4265" t="s">
        <v>56</v>
      </c>
      <c r="O4265" t="s">
        <v>57</v>
      </c>
    </row>
    <row r="4266" spans="1:15" x14ac:dyDescent="0.2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 t="shared" si="66"/>
        <v>Feb-2015</v>
      </c>
      <c r="H4266" s="1" t="str">
        <f>TEXT(pizza_sales[[#This Row],[order_date]], "dddd")</f>
        <v>Sunday</v>
      </c>
      <c r="I4266" s="2">
        <v>0.71605324074074073</v>
      </c>
      <c r="J4266">
        <v>20.5</v>
      </c>
      <c r="K4266">
        <v>20.5</v>
      </c>
      <c r="L4266" t="s">
        <v>170</v>
      </c>
      <c r="M4266" t="s">
        <v>12</v>
      </c>
      <c r="N4266" t="s">
        <v>41</v>
      </c>
      <c r="O4266" t="s">
        <v>42</v>
      </c>
    </row>
    <row r="4267" spans="1:15" x14ac:dyDescent="0.2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 t="shared" si="66"/>
        <v>Feb-2015</v>
      </c>
      <c r="H4267" s="1" t="str">
        <f>TEXT(pizza_sales[[#This Row],[order_date]], "dddd")</f>
        <v>Sunday</v>
      </c>
      <c r="I4267" s="2">
        <v>0.71629629629629621</v>
      </c>
      <c r="J4267">
        <v>16.75</v>
      </c>
      <c r="K4267">
        <v>16.75</v>
      </c>
      <c r="L4267" t="s">
        <v>171</v>
      </c>
      <c r="M4267" t="s">
        <v>30</v>
      </c>
      <c r="N4267" t="s">
        <v>70</v>
      </c>
      <c r="O4267" t="s">
        <v>71</v>
      </c>
    </row>
    <row r="4268" spans="1:15" x14ac:dyDescent="0.2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 t="shared" si="66"/>
        <v>Feb-2015</v>
      </c>
      <c r="H4268" s="1" t="str">
        <f>TEXT(pizza_sales[[#This Row],[order_date]], "dddd")</f>
        <v>Sunday</v>
      </c>
      <c r="I4268" s="2">
        <v>0.71629629629629621</v>
      </c>
      <c r="J4268">
        <v>10.5</v>
      </c>
      <c r="K4268">
        <v>10.5</v>
      </c>
      <c r="L4268" t="s">
        <v>172</v>
      </c>
      <c r="M4268" t="s">
        <v>12</v>
      </c>
      <c r="N4268" t="s">
        <v>13</v>
      </c>
      <c r="O4268" t="s">
        <v>14</v>
      </c>
    </row>
    <row r="4269" spans="1:15" x14ac:dyDescent="0.2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 t="shared" si="66"/>
        <v>Feb-2015</v>
      </c>
      <c r="H4269" s="1" t="str">
        <f>TEXT(pizza_sales[[#This Row],[order_date]], "dddd")</f>
        <v>Sunday</v>
      </c>
      <c r="I4269" s="2">
        <v>0.71629629629629621</v>
      </c>
      <c r="J4269">
        <v>20.25</v>
      </c>
      <c r="K4269">
        <v>20.25</v>
      </c>
      <c r="L4269" t="s">
        <v>170</v>
      </c>
      <c r="M4269" t="s">
        <v>23</v>
      </c>
      <c r="N4269" t="s">
        <v>110</v>
      </c>
      <c r="O4269" t="s">
        <v>111</v>
      </c>
    </row>
    <row r="4270" spans="1:15" x14ac:dyDescent="0.2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 t="shared" si="66"/>
        <v>Feb-2015</v>
      </c>
      <c r="H4270" s="1" t="str">
        <f>TEXT(pizza_sales[[#This Row],[order_date]], "dddd")</f>
        <v>Sunday</v>
      </c>
      <c r="I4270" s="2">
        <v>0.71638888888888896</v>
      </c>
      <c r="J4270">
        <v>20.75</v>
      </c>
      <c r="K4270">
        <v>20.75</v>
      </c>
      <c r="L4270" t="s">
        <v>170</v>
      </c>
      <c r="M4270" t="s">
        <v>30</v>
      </c>
      <c r="N4270" t="s">
        <v>31</v>
      </c>
      <c r="O4270" t="s">
        <v>32</v>
      </c>
    </row>
    <row r="4271" spans="1:15" x14ac:dyDescent="0.2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 t="shared" si="66"/>
        <v>Feb-2015</v>
      </c>
      <c r="H4271" s="1" t="str">
        <f>TEXT(pizza_sales[[#This Row],[order_date]], "dddd")</f>
        <v>Sunday</v>
      </c>
      <c r="I4271" s="2">
        <v>0.71802083333333333</v>
      </c>
      <c r="J4271">
        <v>12</v>
      </c>
      <c r="K4271">
        <v>12</v>
      </c>
      <c r="L4271" t="s">
        <v>172</v>
      </c>
      <c r="M4271" t="s">
        <v>12</v>
      </c>
      <c r="N4271" t="s">
        <v>16</v>
      </c>
      <c r="O4271" t="s">
        <v>17</v>
      </c>
    </row>
    <row r="4272" spans="1:15" x14ac:dyDescent="0.2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 t="shared" si="66"/>
        <v>Feb-2015</v>
      </c>
      <c r="H4272" s="1" t="str">
        <f>TEXT(pizza_sales[[#This Row],[order_date]], "dddd")</f>
        <v>Sunday</v>
      </c>
      <c r="I4272" s="2">
        <v>0.71802083333333333</v>
      </c>
      <c r="J4272">
        <v>25.5</v>
      </c>
      <c r="K4272">
        <v>25.5</v>
      </c>
      <c r="L4272" t="s">
        <v>173</v>
      </c>
      <c r="M4272" t="s">
        <v>12</v>
      </c>
      <c r="N4272" t="s">
        <v>41</v>
      </c>
      <c r="O4272" t="s">
        <v>42</v>
      </c>
    </row>
    <row r="4273" spans="1:15" x14ac:dyDescent="0.2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 t="shared" si="66"/>
        <v>Feb-2015</v>
      </c>
      <c r="H4273" s="1" t="str">
        <f>TEXT(pizza_sales[[#This Row],[order_date]], "dddd")</f>
        <v>Sunday</v>
      </c>
      <c r="I4273" s="2">
        <v>0.72557870370370381</v>
      </c>
      <c r="J4273">
        <v>16.25</v>
      </c>
      <c r="K4273">
        <v>16.25</v>
      </c>
      <c r="L4273" t="s">
        <v>171</v>
      </c>
      <c r="M4273" t="s">
        <v>23</v>
      </c>
      <c r="N4273" t="s">
        <v>93</v>
      </c>
      <c r="O4273" t="s">
        <v>94</v>
      </c>
    </row>
    <row r="4274" spans="1:15" x14ac:dyDescent="0.2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 t="shared" si="66"/>
        <v>Feb-2015</v>
      </c>
      <c r="H4274" s="1" t="str">
        <f>TEXT(pizza_sales[[#This Row],[order_date]], "dddd")</f>
        <v>Sunday</v>
      </c>
      <c r="I4274" s="2">
        <v>0.72557870370370381</v>
      </c>
      <c r="J4274">
        <v>20.75</v>
      </c>
      <c r="K4274">
        <v>20.75</v>
      </c>
      <c r="L4274" t="s">
        <v>170</v>
      </c>
      <c r="M4274" t="s">
        <v>30</v>
      </c>
      <c r="N4274" t="s">
        <v>66</v>
      </c>
      <c r="O4274" t="s">
        <v>67</v>
      </c>
    </row>
    <row r="4275" spans="1:15" x14ac:dyDescent="0.2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 t="shared" si="66"/>
        <v>Feb-2015</v>
      </c>
      <c r="H4275" s="1" t="str">
        <f>TEXT(pizza_sales[[#This Row],[order_date]], "dddd")</f>
        <v>Sunday</v>
      </c>
      <c r="I4275" s="2">
        <v>0.72557870370370381</v>
      </c>
      <c r="J4275">
        <v>12.5</v>
      </c>
      <c r="K4275">
        <v>12.5</v>
      </c>
      <c r="L4275" t="s">
        <v>172</v>
      </c>
      <c r="M4275" t="s">
        <v>23</v>
      </c>
      <c r="N4275" t="s">
        <v>56</v>
      </c>
      <c r="O4275" t="s">
        <v>57</v>
      </c>
    </row>
    <row r="4276" spans="1:15" x14ac:dyDescent="0.2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 t="shared" si="66"/>
        <v>Feb-2015</v>
      </c>
      <c r="H4276" s="1" t="str">
        <f>TEXT(pizza_sales[[#This Row],[order_date]], "dddd")</f>
        <v>Sunday</v>
      </c>
      <c r="I4276" s="2">
        <v>0.72557870370370381</v>
      </c>
      <c r="J4276">
        <v>20.75</v>
      </c>
      <c r="K4276">
        <v>20.75</v>
      </c>
      <c r="L4276" t="s">
        <v>170</v>
      </c>
      <c r="M4276" t="s">
        <v>30</v>
      </c>
      <c r="N4276" t="s">
        <v>31</v>
      </c>
      <c r="O4276" t="s">
        <v>32</v>
      </c>
    </row>
    <row r="4277" spans="1:15" x14ac:dyDescent="0.2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 t="shared" si="66"/>
        <v>Feb-2015</v>
      </c>
      <c r="H4277" s="1" t="str">
        <f>TEXT(pizza_sales[[#This Row],[order_date]], "dddd")</f>
        <v>Sunday</v>
      </c>
      <c r="I4277" s="2">
        <v>0.72834490740740732</v>
      </c>
      <c r="J4277">
        <v>20.75</v>
      </c>
      <c r="K4277">
        <v>20.75</v>
      </c>
      <c r="L4277" t="s">
        <v>170</v>
      </c>
      <c r="M4277" t="s">
        <v>30</v>
      </c>
      <c r="N4277" t="s">
        <v>70</v>
      </c>
      <c r="O4277" t="s">
        <v>71</v>
      </c>
    </row>
    <row r="4278" spans="1:15" x14ac:dyDescent="0.2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 t="shared" si="66"/>
        <v>Feb-2015</v>
      </c>
      <c r="H4278" s="1" t="str">
        <f>TEXT(pizza_sales[[#This Row],[order_date]], "dddd")</f>
        <v>Sunday</v>
      </c>
      <c r="I4278" s="2">
        <v>0.7309837962962964</v>
      </c>
      <c r="J4278">
        <v>17.5</v>
      </c>
      <c r="K4278">
        <v>17.5</v>
      </c>
      <c r="L4278" t="s">
        <v>170</v>
      </c>
      <c r="M4278" t="s">
        <v>12</v>
      </c>
      <c r="N4278" t="s">
        <v>126</v>
      </c>
      <c r="O4278" t="s">
        <v>127</v>
      </c>
    </row>
    <row r="4279" spans="1:15" x14ac:dyDescent="0.2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 t="shared" si="66"/>
        <v>Feb-2015</v>
      </c>
      <c r="H4279" s="1" t="str">
        <f>TEXT(pizza_sales[[#This Row],[order_date]], "dddd")</f>
        <v>Sunday</v>
      </c>
      <c r="I4279" s="2">
        <v>0.7309837962962964</v>
      </c>
      <c r="J4279">
        <v>20.75</v>
      </c>
      <c r="K4279">
        <v>20.75</v>
      </c>
      <c r="L4279" t="s">
        <v>170</v>
      </c>
      <c r="M4279" t="s">
        <v>30</v>
      </c>
      <c r="N4279" t="s">
        <v>66</v>
      </c>
      <c r="O4279" t="s">
        <v>67</v>
      </c>
    </row>
    <row r="4280" spans="1:15" x14ac:dyDescent="0.2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 t="shared" si="66"/>
        <v>Feb-2015</v>
      </c>
      <c r="H4280" s="1" t="str">
        <f>TEXT(pizza_sales[[#This Row],[order_date]], "dddd")</f>
        <v>Sunday</v>
      </c>
      <c r="I4280" s="2">
        <v>0.7309837962962964</v>
      </c>
      <c r="J4280">
        <v>12.75</v>
      </c>
      <c r="K4280">
        <v>12.75</v>
      </c>
      <c r="L4280" t="s">
        <v>172</v>
      </c>
      <c r="M4280" t="s">
        <v>30</v>
      </c>
      <c r="N4280" t="s">
        <v>31</v>
      </c>
      <c r="O4280" t="s">
        <v>32</v>
      </c>
    </row>
    <row r="4281" spans="1:15" x14ac:dyDescent="0.2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 t="shared" si="66"/>
        <v>Feb-2015</v>
      </c>
      <c r="H4281" s="1" t="str">
        <f>TEXT(pizza_sales[[#This Row],[order_date]], "dddd")</f>
        <v>Sunday</v>
      </c>
      <c r="I4281" s="2">
        <v>0.73224537037037041</v>
      </c>
      <c r="J4281">
        <v>16.75</v>
      </c>
      <c r="K4281">
        <v>16.75</v>
      </c>
      <c r="L4281" t="s">
        <v>171</v>
      </c>
      <c r="M4281" t="s">
        <v>30</v>
      </c>
      <c r="N4281" t="s">
        <v>120</v>
      </c>
      <c r="O4281" t="s">
        <v>121</v>
      </c>
    </row>
    <row r="4282" spans="1:15" x14ac:dyDescent="0.2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 t="shared" si="66"/>
        <v>Feb-2015</v>
      </c>
      <c r="H4282" s="1" t="str">
        <f>TEXT(pizza_sales[[#This Row],[order_date]], "dddd")</f>
        <v>Sunday</v>
      </c>
      <c r="I4282" s="2">
        <v>0.73309027777777769</v>
      </c>
      <c r="J4282">
        <v>20.75</v>
      </c>
      <c r="K4282">
        <v>20.75</v>
      </c>
      <c r="L4282" t="s">
        <v>170</v>
      </c>
      <c r="M4282" t="s">
        <v>30</v>
      </c>
      <c r="N4282" t="s">
        <v>120</v>
      </c>
      <c r="O4282" t="s">
        <v>121</v>
      </c>
    </row>
    <row r="4283" spans="1:15" x14ac:dyDescent="0.2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 t="shared" si="66"/>
        <v>Feb-2015</v>
      </c>
      <c r="H4283" s="1" t="str">
        <f>TEXT(pizza_sales[[#This Row],[order_date]], "dddd")</f>
        <v>Sunday</v>
      </c>
      <c r="I4283" s="2">
        <v>0.73309027777777769</v>
      </c>
      <c r="J4283">
        <v>20.75</v>
      </c>
      <c r="K4283">
        <v>20.75</v>
      </c>
      <c r="L4283" t="s">
        <v>170</v>
      </c>
      <c r="M4283" t="s">
        <v>23</v>
      </c>
      <c r="N4283" t="s">
        <v>103</v>
      </c>
      <c r="O4283" t="s">
        <v>104</v>
      </c>
    </row>
    <row r="4284" spans="1:15" x14ac:dyDescent="0.2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 t="shared" si="66"/>
        <v>Feb-2015</v>
      </c>
      <c r="H4284" s="1" t="str">
        <f>TEXT(pizza_sales[[#This Row],[order_date]], "dddd")</f>
        <v>Sunday</v>
      </c>
      <c r="I4284" s="2">
        <v>0.73806712962962973</v>
      </c>
      <c r="J4284">
        <v>16.5</v>
      </c>
      <c r="K4284">
        <v>16.5</v>
      </c>
      <c r="L4284" t="s">
        <v>170</v>
      </c>
      <c r="M4284" t="s">
        <v>12</v>
      </c>
      <c r="N4284" t="s">
        <v>13</v>
      </c>
      <c r="O4284" t="s">
        <v>14</v>
      </c>
    </row>
    <row r="4285" spans="1:15" x14ac:dyDescent="0.2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 t="shared" si="66"/>
        <v>Feb-2015</v>
      </c>
      <c r="H4285" s="1" t="str">
        <f>TEXT(pizza_sales[[#This Row],[order_date]], "dddd")</f>
        <v>Sunday</v>
      </c>
      <c r="I4285" s="2">
        <v>0.7415624999999999</v>
      </c>
      <c r="J4285">
        <v>16.75</v>
      </c>
      <c r="K4285">
        <v>16.75</v>
      </c>
      <c r="L4285" t="s">
        <v>171</v>
      </c>
      <c r="M4285" t="s">
        <v>30</v>
      </c>
      <c r="N4285" t="s">
        <v>38</v>
      </c>
      <c r="O4285" t="s">
        <v>39</v>
      </c>
    </row>
    <row r="4286" spans="1:15" x14ac:dyDescent="0.2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 t="shared" si="66"/>
        <v>Feb-2015</v>
      </c>
      <c r="H4286" s="1" t="str">
        <f>TEXT(pizza_sales[[#This Row],[order_date]], "dddd")</f>
        <v>Sunday</v>
      </c>
      <c r="I4286" s="2">
        <v>0.7415624999999999</v>
      </c>
      <c r="J4286">
        <v>17.95</v>
      </c>
      <c r="K4286">
        <v>17.95</v>
      </c>
      <c r="L4286" t="s">
        <v>170</v>
      </c>
      <c r="M4286" t="s">
        <v>19</v>
      </c>
      <c r="N4286" t="s">
        <v>87</v>
      </c>
      <c r="O4286" t="s">
        <v>88</v>
      </c>
    </row>
    <row r="4287" spans="1:15" x14ac:dyDescent="0.2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 t="shared" si="66"/>
        <v>Feb-2015</v>
      </c>
      <c r="H4287" s="1" t="str">
        <f>TEXT(pizza_sales[[#This Row],[order_date]], "dddd")</f>
        <v>Sunday</v>
      </c>
      <c r="I4287" s="2">
        <v>0.74364583333333334</v>
      </c>
      <c r="J4287">
        <v>17.95</v>
      </c>
      <c r="K4287">
        <v>17.95</v>
      </c>
      <c r="L4287" t="s">
        <v>170</v>
      </c>
      <c r="M4287" t="s">
        <v>19</v>
      </c>
      <c r="N4287" t="s">
        <v>87</v>
      </c>
      <c r="O4287" t="s">
        <v>88</v>
      </c>
    </row>
    <row r="4288" spans="1:15" x14ac:dyDescent="0.2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 t="shared" si="66"/>
        <v>Feb-2015</v>
      </c>
      <c r="H4288" s="1" t="str">
        <f>TEXT(pizza_sales[[#This Row],[order_date]], "dddd")</f>
        <v>Sunday</v>
      </c>
      <c r="I4288" s="2">
        <v>0.74364583333333334</v>
      </c>
      <c r="J4288">
        <v>12</v>
      </c>
      <c r="K4288">
        <v>12</v>
      </c>
      <c r="L4288" t="s">
        <v>172</v>
      </c>
      <c r="M4288" t="s">
        <v>12</v>
      </c>
      <c r="N4288" t="s">
        <v>51</v>
      </c>
      <c r="O4288" t="s">
        <v>52</v>
      </c>
    </row>
    <row r="4289" spans="1:15" x14ac:dyDescent="0.2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 t="shared" si="66"/>
        <v>Feb-2015</v>
      </c>
      <c r="H4289" s="1" t="str">
        <f>TEXT(pizza_sales[[#This Row],[order_date]], "dddd")</f>
        <v>Sunday</v>
      </c>
      <c r="I4289" s="2">
        <v>0.7544212962962964</v>
      </c>
      <c r="J4289">
        <v>14.75</v>
      </c>
      <c r="K4289">
        <v>14.75</v>
      </c>
      <c r="L4289" t="s">
        <v>171</v>
      </c>
      <c r="M4289" t="s">
        <v>19</v>
      </c>
      <c r="N4289" t="s">
        <v>87</v>
      </c>
      <c r="O4289" t="s">
        <v>88</v>
      </c>
    </row>
    <row r="4290" spans="1:15" x14ac:dyDescent="0.2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 t="shared" ref="G4290:G4353" si="67">TEXT(F4290, "MMM-YYYY")</f>
        <v>Feb-2015</v>
      </c>
      <c r="H4290" s="1" t="str">
        <f>TEXT(pizza_sales[[#This Row],[order_date]], "dddd")</f>
        <v>Sunday</v>
      </c>
      <c r="I4290" s="2">
        <v>0.75922453703703696</v>
      </c>
      <c r="J4290">
        <v>12</v>
      </c>
      <c r="K4290">
        <v>12</v>
      </c>
      <c r="L4290" t="s">
        <v>172</v>
      </c>
      <c r="M4290" t="s">
        <v>12</v>
      </c>
      <c r="N4290" t="s">
        <v>81</v>
      </c>
      <c r="O4290" t="s">
        <v>82</v>
      </c>
    </row>
    <row r="4291" spans="1:15" x14ac:dyDescent="0.2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 t="shared" si="67"/>
        <v>Feb-2015</v>
      </c>
      <c r="H4291" s="1" t="str">
        <f>TEXT(pizza_sales[[#This Row],[order_date]], "dddd")</f>
        <v>Sunday</v>
      </c>
      <c r="I4291" s="2">
        <v>0.75922453703703696</v>
      </c>
      <c r="J4291">
        <v>16</v>
      </c>
      <c r="K4291">
        <v>16</v>
      </c>
      <c r="L4291" t="s">
        <v>171</v>
      </c>
      <c r="M4291" t="s">
        <v>12</v>
      </c>
      <c r="N4291" t="s">
        <v>16</v>
      </c>
      <c r="O4291" t="s">
        <v>17</v>
      </c>
    </row>
    <row r="4292" spans="1:15" x14ac:dyDescent="0.2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 t="shared" si="67"/>
        <v>Feb-2015</v>
      </c>
      <c r="H4292" s="1" t="str">
        <f>TEXT(pizza_sales[[#This Row],[order_date]], "dddd")</f>
        <v>Sunday</v>
      </c>
      <c r="I4292" s="2">
        <v>0.75922453703703696</v>
      </c>
      <c r="J4292">
        <v>20.75</v>
      </c>
      <c r="K4292">
        <v>20.75</v>
      </c>
      <c r="L4292" t="s">
        <v>170</v>
      </c>
      <c r="M4292" t="s">
        <v>23</v>
      </c>
      <c r="N4292" t="s">
        <v>24</v>
      </c>
      <c r="O4292" t="s">
        <v>25</v>
      </c>
    </row>
    <row r="4293" spans="1:15" x14ac:dyDescent="0.2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 t="shared" si="67"/>
        <v>Feb-2015</v>
      </c>
      <c r="H4293" s="1" t="str">
        <f>TEXT(pizza_sales[[#This Row],[order_date]], "dddd")</f>
        <v>Sunday</v>
      </c>
      <c r="I4293" s="2">
        <v>0.75922453703703696</v>
      </c>
      <c r="J4293">
        <v>9.75</v>
      </c>
      <c r="K4293">
        <v>9.75</v>
      </c>
      <c r="L4293" t="s">
        <v>172</v>
      </c>
      <c r="M4293" t="s">
        <v>12</v>
      </c>
      <c r="N4293" t="s">
        <v>74</v>
      </c>
      <c r="O4293" t="s">
        <v>75</v>
      </c>
    </row>
    <row r="4294" spans="1:15" x14ac:dyDescent="0.2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 t="shared" si="67"/>
        <v>Feb-2015</v>
      </c>
      <c r="H4294" s="1" t="str">
        <f>TEXT(pizza_sales[[#This Row],[order_date]], "dddd")</f>
        <v>Sunday</v>
      </c>
      <c r="I4294" s="2">
        <v>0.76011574074074084</v>
      </c>
      <c r="J4294">
        <v>16.75</v>
      </c>
      <c r="K4294">
        <v>16.75</v>
      </c>
      <c r="L4294" t="s">
        <v>171</v>
      </c>
      <c r="M4294" t="s">
        <v>30</v>
      </c>
      <c r="N4294" t="s">
        <v>38</v>
      </c>
      <c r="O4294" t="s">
        <v>39</v>
      </c>
    </row>
    <row r="4295" spans="1:15" x14ac:dyDescent="0.2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 t="shared" si="67"/>
        <v>Feb-2015</v>
      </c>
      <c r="H4295" s="1" t="str">
        <f>TEXT(pizza_sales[[#This Row],[order_date]], "dddd")</f>
        <v>Sunday</v>
      </c>
      <c r="I4295" s="2">
        <v>0.76011574074074084</v>
      </c>
      <c r="J4295">
        <v>16.75</v>
      </c>
      <c r="K4295">
        <v>16.75</v>
      </c>
      <c r="L4295" t="s">
        <v>171</v>
      </c>
      <c r="M4295" t="s">
        <v>30</v>
      </c>
      <c r="N4295" t="s">
        <v>70</v>
      </c>
      <c r="O4295" t="s">
        <v>71</v>
      </c>
    </row>
    <row r="4296" spans="1:15" x14ac:dyDescent="0.2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 t="shared" si="67"/>
        <v>Feb-2015</v>
      </c>
      <c r="H4296" s="1" t="str">
        <f>TEXT(pizza_sales[[#This Row],[order_date]], "dddd")</f>
        <v>Sunday</v>
      </c>
      <c r="I4296" s="2">
        <v>0.76011574074074084</v>
      </c>
      <c r="J4296">
        <v>12</v>
      </c>
      <c r="K4296">
        <v>12</v>
      </c>
      <c r="L4296" t="s">
        <v>172</v>
      </c>
      <c r="M4296" t="s">
        <v>12</v>
      </c>
      <c r="N4296" t="s">
        <v>16</v>
      </c>
      <c r="O4296" t="s">
        <v>17</v>
      </c>
    </row>
    <row r="4297" spans="1:15" x14ac:dyDescent="0.2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 t="shared" si="67"/>
        <v>Feb-2015</v>
      </c>
      <c r="H4297" s="1" t="str">
        <f>TEXT(pizza_sales[[#This Row],[order_date]], "dddd")</f>
        <v>Sunday</v>
      </c>
      <c r="I4297" s="2">
        <v>0.76188657407407412</v>
      </c>
      <c r="J4297">
        <v>18.5</v>
      </c>
      <c r="K4297">
        <v>18.5</v>
      </c>
      <c r="L4297" t="s">
        <v>170</v>
      </c>
      <c r="M4297" t="s">
        <v>19</v>
      </c>
      <c r="N4297" t="s">
        <v>20</v>
      </c>
      <c r="O4297" t="s">
        <v>21</v>
      </c>
    </row>
    <row r="4298" spans="1:15" x14ac:dyDescent="0.2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 t="shared" si="67"/>
        <v>Feb-2015</v>
      </c>
      <c r="H4298" s="1" t="str">
        <f>TEXT(pizza_sales[[#This Row],[order_date]], "dddd")</f>
        <v>Sunday</v>
      </c>
      <c r="I4298" s="2">
        <v>0.76776620370370363</v>
      </c>
      <c r="J4298">
        <v>12</v>
      </c>
      <c r="K4298">
        <v>12</v>
      </c>
      <c r="L4298" t="s">
        <v>172</v>
      </c>
      <c r="M4298" t="s">
        <v>19</v>
      </c>
      <c r="N4298" t="s">
        <v>106</v>
      </c>
      <c r="O4298" t="s">
        <v>107</v>
      </c>
    </row>
    <row r="4299" spans="1:15" x14ac:dyDescent="0.2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 t="shared" si="67"/>
        <v>Feb-2015</v>
      </c>
      <c r="H4299" s="1" t="str">
        <f>TEXT(pizza_sales[[#This Row],[order_date]], "dddd")</f>
        <v>Sunday</v>
      </c>
      <c r="I4299" s="2">
        <v>0.77009259259259255</v>
      </c>
      <c r="J4299">
        <v>16.75</v>
      </c>
      <c r="K4299">
        <v>16.75</v>
      </c>
      <c r="L4299" t="s">
        <v>171</v>
      </c>
      <c r="M4299" t="s">
        <v>30</v>
      </c>
      <c r="N4299" t="s">
        <v>38</v>
      </c>
      <c r="O4299" t="s">
        <v>39</v>
      </c>
    </row>
    <row r="4300" spans="1:15" x14ac:dyDescent="0.2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 t="shared" si="67"/>
        <v>Feb-2015</v>
      </c>
      <c r="H4300" s="1" t="str">
        <f>TEXT(pizza_sales[[#This Row],[order_date]], "dddd")</f>
        <v>Sunday</v>
      </c>
      <c r="I4300" s="2">
        <v>0.78189814814814818</v>
      </c>
      <c r="J4300">
        <v>20.75</v>
      </c>
      <c r="K4300">
        <v>20.75</v>
      </c>
      <c r="L4300" t="s">
        <v>170</v>
      </c>
      <c r="M4300" t="s">
        <v>23</v>
      </c>
      <c r="N4300" t="s">
        <v>24</v>
      </c>
      <c r="O4300" t="s">
        <v>25</v>
      </c>
    </row>
    <row r="4301" spans="1:15" x14ac:dyDescent="0.2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 t="shared" si="67"/>
        <v>Feb-2015</v>
      </c>
      <c r="H4301" s="1" t="str">
        <f>TEXT(pizza_sales[[#This Row],[order_date]], "dddd")</f>
        <v>Sunday</v>
      </c>
      <c r="I4301" s="2">
        <v>0.78965277777777776</v>
      </c>
      <c r="J4301">
        <v>16.75</v>
      </c>
      <c r="K4301">
        <v>16.75</v>
      </c>
      <c r="L4301" t="s">
        <v>171</v>
      </c>
      <c r="M4301" t="s">
        <v>30</v>
      </c>
      <c r="N4301" t="s">
        <v>38</v>
      </c>
      <c r="O4301" t="s">
        <v>39</v>
      </c>
    </row>
    <row r="4302" spans="1:15" x14ac:dyDescent="0.2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 t="shared" si="67"/>
        <v>Feb-2015</v>
      </c>
      <c r="H4302" s="1" t="str">
        <f>TEXT(pizza_sales[[#This Row],[order_date]], "dddd")</f>
        <v>Sunday</v>
      </c>
      <c r="I4302" s="2">
        <v>0.79253472222222232</v>
      </c>
      <c r="J4302">
        <v>16.75</v>
      </c>
      <c r="K4302">
        <v>16.75</v>
      </c>
      <c r="L4302" t="s">
        <v>171</v>
      </c>
      <c r="M4302" t="s">
        <v>30</v>
      </c>
      <c r="N4302" t="s">
        <v>70</v>
      </c>
      <c r="O4302" t="s">
        <v>71</v>
      </c>
    </row>
    <row r="4303" spans="1:15" x14ac:dyDescent="0.2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 t="shared" si="67"/>
        <v>Feb-2015</v>
      </c>
      <c r="H4303" s="1" t="str">
        <f>TEXT(pizza_sales[[#This Row],[order_date]], "dddd")</f>
        <v>Sunday</v>
      </c>
      <c r="I4303" s="2">
        <v>0.79273148148148143</v>
      </c>
      <c r="J4303">
        <v>11</v>
      </c>
      <c r="K4303">
        <v>11</v>
      </c>
      <c r="L4303" t="s">
        <v>172</v>
      </c>
      <c r="M4303" t="s">
        <v>12</v>
      </c>
      <c r="N4303" t="s">
        <v>126</v>
      </c>
      <c r="O4303" t="s">
        <v>127</v>
      </c>
    </row>
    <row r="4304" spans="1:15" x14ac:dyDescent="0.2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 t="shared" si="67"/>
        <v>Feb-2015</v>
      </c>
      <c r="H4304" s="1" t="str">
        <f>TEXT(pizza_sales[[#This Row],[order_date]], "dddd")</f>
        <v>Sunday</v>
      </c>
      <c r="I4304" s="2">
        <v>0.79273148148148143</v>
      </c>
      <c r="J4304">
        <v>16.5</v>
      </c>
      <c r="K4304">
        <v>16.5</v>
      </c>
      <c r="L4304" t="s">
        <v>171</v>
      </c>
      <c r="M4304" t="s">
        <v>23</v>
      </c>
      <c r="N4304" t="s">
        <v>35</v>
      </c>
      <c r="O4304" t="s">
        <v>36</v>
      </c>
    </row>
    <row r="4305" spans="1:15" x14ac:dyDescent="0.2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 t="shared" si="67"/>
        <v>Feb-2015</v>
      </c>
      <c r="H4305" s="1" t="str">
        <f>TEXT(pizza_sales[[#This Row],[order_date]], "dddd")</f>
        <v>Sunday</v>
      </c>
      <c r="I4305" s="2">
        <v>0.79497685185185185</v>
      </c>
      <c r="J4305">
        <v>16.75</v>
      </c>
      <c r="K4305">
        <v>16.75</v>
      </c>
      <c r="L4305" t="s">
        <v>171</v>
      </c>
      <c r="M4305" t="s">
        <v>30</v>
      </c>
      <c r="N4305" t="s">
        <v>70</v>
      </c>
      <c r="O4305" t="s">
        <v>71</v>
      </c>
    </row>
    <row r="4306" spans="1:15" x14ac:dyDescent="0.2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 t="shared" si="67"/>
        <v>Feb-2015</v>
      </c>
      <c r="H4306" s="1" t="str">
        <f>TEXT(pizza_sales[[#This Row],[order_date]], "dddd")</f>
        <v>Sunday</v>
      </c>
      <c r="I4306" s="2">
        <v>0.80836805555555546</v>
      </c>
      <c r="J4306">
        <v>9.75</v>
      </c>
      <c r="K4306">
        <v>9.75</v>
      </c>
      <c r="L4306" t="s">
        <v>172</v>
      </c>
      <c r="M4306" t="s">
        <v>12</v>
      </c>
      <c r="N4306" t="s">
        <v>74</v>
      </c>
      <c r="O4306" t="s">
        <v>75</v>
      </c>
    </row>
    <row r="4307" spans="1:15" x14ac:dyDescent="0.2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 t="shared" si="67"/>
        <v>Feb-2015</v>
      </c>
      <c r="H4307" s="1" t="str">
        <f>TEXT(pizza_sales[[#This Row],[order_date]], "dddd")</f>
        <v>Sunday</v>
      </c>
      <c r="I4307" s="2">
        <v>0.80863425925925925</v>
      </c>
      <c r="J4307">
        <v>12.5</v>
      </c>
      <c r="K4307">
        <v>12.5</v>
      </c>
      <c r="L4307" t="s">
        <v>171</v>
      </c>
      <c r="M4307" t="s">
        <v>12</v>
      </c>
      <c r="N4307" t="s">
        <v>74</v>
      </c>
      <c r="O4307" t="s">
        <v>75</v>
      </c>
    </row>
    <row r="4308" spans="1:15" x14ac:dyDescent="0.2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 t="shared" si="67"/>
        <v>Feb-2015</v>
      </c>
      <c r="H4308" s="1" t="str">
        <f>TEXT(pizza_sales[[#This Row],[order_date]], "dddd")</f>
        <v>Sunday</v>
      </c>
      <c r="I4308" s="2">
        <v>0.80863425925925925</v>
      </c>
      <c r="J4308">
        <v>20.75</v>
      </c>
      <c r="K4308">
        <v>20.75</v>
      </c>
      <c r="L4308" t="s">
        <v>170</v>
      </c>
      <c r="M4308" t="s">
        <v>23</v>
      </c>
      <c r="N4308" t="s">
        <v>56</v>
      </c>
      <c r="O4308" t="s">
        <v>57</v>
      </c>
    </row>
    <row r="4309" spans="1:15" x14ac:dyDescent="0.2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 t="shared" si="67"/>
        <v>Feb-2015</v>
      </c>
      <c r="H4309" s="1" t="str">
        <f>TEXT(pizza_sales[[#This Row],[order_date]], "dddd")</f>
        <v>Sunday</v>
      </c>
      <c r="I4309" s="2">
        <v>0.81109953703703708</v>
      </c>
      <c r="J4309">
        <v>20.75</v>
      </c>
      <c r="K4309">
        <v>20.75</v>
      </c>
      <c r="L4309" t="s">
        <v>170</v>
      </c>
      <c r="M4309" t="s">
        <v>30</v>
      </c>
      <c r="N4309" t="s">
        <v>38</v>
      </c>
      <c r="O4309" t="s">
        <v>39</v>
      </c>
    </row>
    <row r="4310" spans="1:15" x14ac:dyDescent="0.2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 t="shared" si="67"/>
        <v>Feb-2015</v>
      </c>
      <c r="H4310" s="1" t="str">
        <f>TEXT(pizza_sales[[#This Row],[order_date]], "dddd")</f>
        <v>Sunday</v>
      </c>
      <c r="I4310" s="2">
        <v>0.81109953703703708</v>
      </c>
      <c r="J4310">
        <v>16</v>
      </c>
      <c r="K4310">
        <v>16</v>
      </c>
      <c r="L4310" t="s">
        <v>171</v>
      </c>
      <c r="M4310" t="s">
        <v>12</v>
      </c>
      <c r="N4310" t="s">
        <v>90</v>
      </c>
      <c r="O4310" t="s">
        <v>91</v>
      </c>
    </row>
    <row r="4311" spans="1:15" x14ac:dyDescent="0.2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 t="shared" si="67"/>
        <v>Feb-2015</v>
      </c>
      <c r="H4311" s="1" t="str">
        <f>TEXT(pizza_sales[[#This Row],[order_date]], "dddd")</f>
        <v>Sunday</v>
      </c>
      <c r="I4311" s="2">
        <v>0.82559027777777771</v>
      </c>
      <c r="J4311">
        <v>23.65</v>
      </c>
      <c r="K4311">
        <v>23.65</v>
      </c>
      <c r="L4311" t="s">
        <v>172</v>
      </c>
      <c r="M4311" t="s">
        <v>23</v>
      </c>
      <c r="N4311" t="s">
        <v>161</v>
      </c>
      <c r="O4311" t="s">
        <v>162</v>
      </c>
    </row>
    <row r="4312" spans="1:15" x14ac:dyDescent="0.2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 t="shared" si="67"/>
        <v>Feb-2015</v>
      </c>
      <c r="H4312" s="1" t="str">
        <f>TEXT(pizza_sales[[#This Row],[order_date]], "dddd")</f>
        <v>Sunday</v>
      </c>
      <c r="I4312" s="2">
        <v>0.82559027777777771</v>
      </c>
      <c r="J4312">
        <v>20.25</v>
      </c>
      <c r="K4312">
        <v>20.25</v>
      </c>
      <c r="L4312" t="s">
        <v>170</v>
      </c>
      <c r="M4312" t="s">
        <v>19</v>
      </c>
      <c r="N4312" t="s">
        <v>27</v>
      </c>
      <c r="O4312" t="s">
        <v>28</v>
      </c>
    </row>
    <row r="4313" spans="1:15" x14ac:dyDescent="0.2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 t="shared" si="67"/>
        <v>Feb-2015</v>
      </c>
      <c r="H4313" s="1" t="str">
        <f>TEXT(pizza_sales[[#This Row],[order_date]], "dddd")</f>
        <v>Sunday</v>
      </c>
      <c r="I4313" s="2">
        <v>0.82559027777777771</v>
      </c>
      <c r="J4313">
        <v>20.75</v>
      </c>
      <c r="K4313">
        <v>20.75</v>
      </c>
      <c r="L4313" t="s">
        <v>170</v>
      </c>
      <c r="M4313" t="s">
        <v>30</v>
      </c>
      <c r="N4313" t="s">
        <v>66</v>
      </c>
      <c r="O4313" t="s">
        <v>67</v>
      </c>
    </row>
    <row r="4314" spans="1:15" x14ac:dyDescent="0.2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 t="shared" si="67"/>
        <v>Feb-2015</v>
      </c>
      <c r="H4314" s="1" t="str">
        <f>TEXT(pizza_sales[[#This Row],[order_date]], "dddd")</f>
        <v>Sunday</v>
      </c>
      <c r="I4314" s="2">
        <v>0.82559027777777771</v>
      </c>
      <c r="J4314">
        <v>16</v>
      </c>
      <c r="K4314">
        <v>16</v>
      </c>
      <c r="L4314" t="s">
        <v>171</v>
      </c>
      <c r="M4314" t="s">
        <v>12</v>
      </c>
      <c r="N4314" t="s">
        <v>41</v>
      </c>
      <c r="O4314" t="s">
        <v>42</v>
      </c>
    </row>
    <row r="4315" spans="1:15" x14ac:dyDescent="0.2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 t="shared" si="67"/>
        <v>Feb-2015</v>
      </c>
      <c r="H4315" s="1" t="str">
        <f>TEXT(pizza_sales[[#This Row],[order_date]], "dddd")</f>
        <v>Sunday</v>
      </c>
      <c r="I4315" s="2">
        <v>0.82701388888888894</v>
      </c>
      <c r="J4315">
        <v>12.75</v>
      </c>
      <c r="K4315">
        <v>12.75</v>
      </c>
      <c r="L4315" t="s">
        <v>172</v>
      </c>
      <c r="M4315" t="s">
        <v>30</v>
      </c>
      <c r="N4315" t="s">
        <v>70</v>
      </c>
      <c r="O4315" t="s">
        <v>71</v>
      </c>
    </row>
    <row r="4316" spans="1:15" x14ac:dyDescent="0.2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 t="shared" si="67"/>
        <v>Feb-2015</v>
      </c>
      <c r="H4316" s="1" t="str">
        <f>TEXT(pizza_sales[[#This Row],[order_date]], "dddd")</f>
        <v>Sunday</v>
      </c>
      <c r="I4316" s="2">
        <v>0.83609953703703699</v>
      </c>
      <c r="J4316">
        <v>16.5</v>
      </c>
      <c r="K4316">
        <v>16.5</v>
      </c>
      <c r="L4316" t="s">
        <v>171</v>
      </c>
      <c r="M4316" t="s">
        <v>23</v>
      </c>
      <c r="N4316" t="s">
        <v>56</v>
      </c>
      <c r="O4316" t="s">
        <v>57</v>
      </c>
    </row>
    <row r="4317" spans="1:15" x14ac:dyDescent="0.2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 t="shared" si="67"/>
        <v>Feb-2015</v>
      </c>
      <c r="H4317" s="1" t="str">
        <f>TEXT(pizza_sales[[#This Row],[order_date]], "dddd")</f>
        <v>Sunday</v>
      </c>
      <c r="I4317" s="2">
        <v>0.83655092592592584</v>
      </c>
      <c r="J4317">
        <v>16.75</v>
      </c>
      <c r="K4317">
        <v>16.75</v>
      </c>
      <c r="L4317" t="s">
        <v>171</v>
      </c>
      <c r="M4317" t="s">
        <v>30</v>
      </c>
      <c r="N4317" t="s">
        <v>38</v>
      </c>
      <c r="O4317" t="s">
        <v>39</v>
      </c>
    </row>
    <row r="4318" spans="1:15" x14ac:dyDescent="0.2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 t="shared" si="67"/>
        <v>Feb-2015</v>
      </c>
      <c r="H4318" s="1" t="str">
        <f>TEXT(pizza_sales[[#This Row],[order_date]], "dddd")</f>
        <v>Sunday</v>
      </c>
      <c r="I4318" s="2">
        <v>0.83655092592592584</v>
      </c>
      <c r="J4318">
        <v>12.5</v>
      </c>
      <c r="K4318">
        <v>12.5</v>
      </c>
      <c r="L4318" t="s">
        <v>172</v>
      </c>
      <c r="M4318" t="s">
        <v>23</v>
      </c>
      <c r="N4318" t="s">
        <v>35</v>
      </c>
      <c r="O4318" t="s">
        <v>36</v>
      </c>
    </row>
    <row r="4319" spans="1:15" x14ac:dyDescent="0.2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 t="shared" si="67"/>
        <v>Feb-2015</v>
      </c>
      <c r="H4319" s="1" t="str">
        <f>TEXT(pizza_sales[[#This Row],[order_date]], "dddd")</f>
        <v>Sunday</v>
      </c>
      <c r="I4319" s="2">
        <v>0.83877314814814818</v>
      </c>
      <c r="J4319">
        <v>12.75</v>
      </c>
      <c r="K4319">
        <v>12.75</v>
      </c>
      <c r="L4319" t="s">
        <v>172</v>
      </c>
      <c r="M4319" t="s">
        <v>19</v>
      </c>
      <c r="N4319" t="s">
        <v>97</v>
      </c>
      <c r="O4319" t="s">
        <v>98</v>
      </c>
    </row>
    <row r="4320" spans="1:15" x14ac:dyDescent="0.2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 t="shared" si="67"/>
        <v>Feb-2015</v>
      </c>
      <c r="H4320" s="1" t="str">
        <f>TEXT(pizza_sales[[#This Row],[order_date]], "dddd")</f>
        <v>Sunday</v>
      </c>
      <c r="I4320" s="2">
        <v>0.83981481481481479</v>
      </c>
      <c r="J4320">
        <v>20.75</v>
      </c>
      <c r="K4320">
        <v>20.75</v>
      </c>
      <c r="L4320" t="s">
        <v>170</v>
      </c>
      <c r="M4320" t="s">
        <v>30</v>
      </c>
      <c r="N4320" t="s">
        <v>78</v>
      </c>
      <c r="O4320" t="s">
        <v>79</v>
      </c>
    </row>
    <row r="4321" spans="1:15" x14ac:dyDescent="0.2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 t="shared" si="67"/>
        <v>Feb-2015</v>
      </c>
      <c r="H4321" s="1" t="str">
        <f>TEXT(pizza_sales[[#This Row],[order_date]], "dddd")</f>
        <v>Sunday</v>
      </c>
      <c r="I4321" s="2">
        <v>0.83981481481481479</v>
      </c>
      <c r="J4321">
        <v>16</v>
      </c>
      <c r="K4321">
        <v>16</v>
      </c>
      <c r="L4321" t="s">
        <v>171</v>
      </c>
      <c r="M4321" t="s">
        <v>19</v>
      </c>
      <c r="N4321" t="s">
        <v>48</v>
      </c>
      <c r="O4321" t="s">
        <v>49</v>
      </c>
    </row>
    <row r="4322" spans="1:15" x14ac:dyDescent="0.2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 t="shared" si="67"/>
        <v>Feb-2015</v>
      </c>
      <c r="H4322" s="1" t="str">
        <f>TEXT(pizza_sales[[#This Row],[order_date]], "dddd")</f>
        <v>Sunday</v>
      </c>
      <c r="I4322" s="2">
        <v>0.83981481481481479</v>
      </c>
      <c r="J4322">
        <v>25.5</v>
      </c>
      <c r="K4322">
        <v>25.5</v>
      </c>
      <c r="L4322" t="s">
        <v>173</v>
      </c>
      <c r="M4322" t="s">
        <v>12</v>
      </c>
      <c r="N4322" t="s">
        <v>41</v>
      </c>
      <c r="O4322" t="s">
        <v>42</v>
      </c>
    </row>
    <row r="4323" spans="1:15" x14ac:dyDescent="0.2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 t="shared" si="67"/>
        <v>Feb-2015</v>
      </c>
      <c r="H4323" s="1" t="str">
        <f>TEXT(pizza_sales[[#This Row],[order_date]], "dddd")</f>
        <v>Sunday</v>
      </c>
      <c r="I4323" s="2">
        <v>0.83981481481481479</v>
      </c>
      <c r="J4323">
        <v>20.25</v>
      </c>
      <c r="K4323">
        <v>20.25</v>
      </c>
      <c r="L4323" t="s">
        <v>170</v>
      </c>
      <c r="M4323" t="s">
        <v>19</v>
      </c>
      <c r="N4323" t="s">
        <v>62</v>
      </c>
      <c r="O4323" t="s">
        <v>63</v>
      </c>
    </row>
    <row r="4324" spans="1:15" x14ac:dyDescent="0.2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 t="shared" si="67"/>
        <v>Feb-2015</v>
      </c>
      <c r="H4324" s="1" t="str">
        <f>TEXT(pizza_sales[[#This Row],[order_date]], "dddd")</f>
        <v>Sunday</v>
      </c>
      <c r="I4324" s="2">
        <v>0.8571064814814815</v>
      </c>
      <c r="J4324">
        <v>16.75</v>
      </c>
      <c r="K4324">
        <v>16.75</v>
      </c>
      <c r="L4324" t="s">
        <v>171</v>
      </c>
      <c r="M4324" t="s">
        <v>30</v>
      </c>
      <c r="N4324" t="s">
        <v>38</v>
      </c>
      <c r="O4324" t="s">
        <v>39</v>
      </c>
    </row>
    <row r="4325" spans="1:15" x14ac:dyDescent="0.2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 t="shared" si="67"/>
        <v>Feb-2015</v>
      </c>
      <c r="H4325" s="1" t="str">
        <f>TEXT(pizza_sales[[#This Row],[order_date]], "dddd")</f>
        <v>Sunday</v>
      </c>
      <c r="I4325" s="2">
        <v>0.8571064814814815</v>
      </c>
      <c r="J4325">
        <v>16</v>
      </c>
      <c r="K4325">
        <v>16</v>
      </c>
      <c r="L4325" t="s">
        <v>171</v>
      </c>
      <c r="M4325" t="s">
        <v>12</v>
      </c>
      <c r="N4325" t="s">
        <v>16</v>
      </c>
      <c r="O4325" t="s">
        <v>17</v>
      </c>
    </row>
    <row r="4326" spans="1:15" x14ac:dyDescent="0.2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 t="shared" si="67"/>
        <v>Feb-2015</v>
      </c>
      <c r="H4326" s="1" t="str">
        <f>TEXT(pizza_sales[[#This Row],[order_date]], "dddd")</f>
        <v>Sunday</v>
      </c>
      <c r="I4326" s="2">
        <v>0.86113425925925924</v>
      </c>
      <c r="J4326">
        <v>12.75</v>
      </c>
      <c r="K4326">
        <v>12.75</v>
      </c>
      <c r="L4326" t="s">
        <v>172</v>
      </c>
      <c r="M4326" t="s">
        <v>30</v>
      </c>
      <c r="N4326" t="s">
        <v>38</v>
      </c>
      <c r="O4326" t="s">
        <v>39</v>
      </c>
    </row>
    <row r="4327" spans="1:15" x14ac:dyDescent="0.2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 t="shared" si="67"/>
        <v>Feb-2015</v>
      </c>
      <c r="H4327" s="1" t="str">
        <f>TEXT(pizza_sales[[#This Row],[order_date]], "dddd")</f>
        <v>Sunday</v>
      </c>
      <c r="I4327" s="2">
        <v>0.86113425925925924</v>
      </c>
      <c r="J4327">
        <v>12.5</v>
      </c>
      <c r="K4327">
        <v>12.5</v>
      </c>
      <c r="L4327" t="s">
        <v>172</v>
      </c>
      <c r="M4327" t="s">
        <v>23</v>
      </c>
      <c r="N4327" t="s">
        <v>35</v>
      </c>
      <c r="O4327" t="s">
        <v>36</v>
      </c>
    </row>
    <row r="4328" spans="1:15" x14ac:dyDescent="0.2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 t="shared" si="67"/>
        <v>Feb-2015</v>
      </c>
      <c r="H4328" s="1" t="str">
        <f>TEXT(pizza_sales[[#This Row],[order_date]], "dddd")</f>
        <v>Sunday</v>
      </c>
      <c r="I4328" s="2">
        <v>0.86113425925925924</v>
      </c>
      <c r="J4328">
        <v>16</v>
      </c>
      <c r="K4328">
        <v>16</v>
      </c>
      <c r="L4328" t="s">
        <v>171</v>
      </c>
      <c r="M4328" t="s">
        <v>19</v>
      </c>
      <c r="N4328" t="s">
        <v>106</v>
      </c>
      <c r="O4328" t="s">
        <v>107</v>
      </c>
    </row>
    <row r="4329" spans="1:15" x14ac:dyDescent="0.2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 t="shared" si="67"/>
        <v>Feb-2015</v>
      </c>
      <c r="H4329" s="1" t="str">
        <f>TEXT(pizza_sales[[#This Row],[order_date]], "dddd")</f>
        <v>Sunday</v>
      </c>
      <c r="I4329" s="2">
        <v>0.86384259259259255</v>
      </c>
      <c r="J4329">
        <v>16.5</v>
      </c>
      <c r="K4329">
        <v>16.5</v>
      </c>
      <c r="L4329" t="s">
        <v>171</v>
      </c>
      <c r="M4329" t="s">
        <v>23</v>
      </c>
      <c r="N4329" t="s">
        <v>24</v>
      </c>
      <c r="O4329" t="s">
        <v>25</v>
      </c>
    </row>
    <row r="4330" spans="1:15" x14ac:dyDescent="0.2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 t="shared" si="67"/>
        <v>Feb-2015</v>
      </c>
      <c r="H4330" s="1" t="str">
        <f>TEXT(pizza_sales[[#This Row],[order_date]], "dddd")</f>
        <v>Sunday</v>
      </c>
      <c r="I4330" s="2">
        <v>0.86384259259259255</v>
      </c>
      <c r="J4330">
        <v>9.75</v>
      </c>
      <c r="K4330">
        <v>9.75</v>
      </c>
      <c r="L4330" t="s">
        <v>172</v>
      </c>
      <c r="M4330" t="s">
        <v>12</v>
      </c>
      <c r="N4330" t="s">
        <v>74</v>
      </c>
      <c r="O4330" t="s">
        <v>75</v>
      </c>
    </row>
    <row r="4331" spans="1:15" x14ac:dyDescent="0.2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 t="shared" si="67"/>
        <v>Feb-2015</v>
      </c>
      <c r="H4331" s="1" t="str">
        <f>TEXT(pizza_sales[[#This Row],[order_date]], "dddd")</f>
        <v>Sunday</v>
      </c>
      <c r="I4331" s="2">
        <v>0.88366898148148154</v>
      </c>
      <c r="J4331">
        <v>12</v>
      </c>
      <c r="K4331">
        <v>12</v>
      </c>
      <c r="L4331" t="s">
        <v>172</v>
      </c>
      <c r="M4331" t="s">
        <v>19</v>
      </c>
      <c r="N4331" t="s">
        <v>48</v>
      </c>
      <c r="O4331" t="s">
        <v>49</v>
      </c>
    </row>
    <row r="4332" spans="1:15" x14ac:dyDescent="0.2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 t="shared" si="67"/>
        <v>Feb-2015</v>
      </c>
      <c r="H4332" s="1" t="str">
        <f>TEXT(pizza_sales[[#This Row],[order_date]], "dddd")</f>
        <v>Sunday</v>
      </c>
      <c r="I4332" s="2">
        <v>0.88366898148148154</v>
      </c>
      <c r="J4332">
        <v>9.75</v>
      </c>
      <c r="K4332">
        <v>9.75</v>
      </c>
      <c r="L4332" t="s">
        <v>172</v>
      </c>
      <c r="M4332" t="s">
        <v>12</v>
      </c>
      <c r="N4332" t="s">
        <v>74</v>
      </c>
      <c r="O4332" t="s">
        <v>75</v>
      </c>
    </row>
    <row r="4333" spans="1:15" x14ac:dyDescent="0.2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 t="shared" si="67"/>
        <v>Feb-2015</v>
      </c>
      <c r="H4333" s="1" t="str">
        <f>TEXT(pizza_sales[[#This Row],[order_date]], "dddd")</f>
        <v>Sunday</v>
      </c>
      <c r="I4333" s="2">
        <v>0.89656249999999993</v>
      </c>
      <c r="J4333">
        <v>20.75</v>
      </c>
      <c r="K4333">
        <v>20.75</v>
      </c>
      <c r="L4333" t="s">
        <v>170</v>
      </c>
      <c r="M4333" t="s">
        <v>23</v>
      </c>
      <c r="N4333" t="s">
        <v>84</v>
      </c>
      <c r="O4333" t="s">
        <v>85</v>
      </c>
    </row>
    <row r="4334" spans="1:15" x14ac:dyDescent="0.2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 t="shared" si="67"/>
        <v>Feb-2015</v>
      </c>
      <c r="H4334" s="1" t="str">
        <f>TEXT(pizza_sales[[#This Row],[order_date]], "dddd")</f>
        <v>Sunday</v>
      </c>
      <c r="I4334" s="2">
        <v>0.89656249999999993</v>
      </c>
      <c r="J4334">
        <v>20.75</v>
      </c>
      <c r="K4334">
        <v>20.75</v>
      </c>
      <c r="L4334" t="s">
        <v>170</v>
      </c>
      <c r="M4334" t="s">
        <v>23</v>
      </c>
      <c r="N4334" t="s">
        <v>56</v>
      </c>
      <c r="O4334" t="s">
        <v>57</v>
      </c>
    </row>
    <row r="4335" spans="1:15" x14ac:dyDescent="0.2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 t="shared" si="67"/>
        <v>Feb-2015</v>
      </c>
      <c r="H4335" s="1" t="str">
        <f>TEXT(pizza_sales[[#This Row],[order_date]], "dddd")</f>
        <v>Sunday</v>
      </c>
      <c r="I4335" s="2">
        <v>0.89656249999999993</v>
      </c>
      <c r="J4335">
        <v>20.75</v>
      </c>
      <c r="K4335">
        <v>20.75</v>
      </c>
      <c r="L4335" t="s">
        <v>170</v>
      </c>
      <c r="M4335" t="s">
        <v>30</v>
      </c>
      <c r="N4335" t="s">
        <v>31</v>
      </c>
      <c r="O4335" t="s">
        <v>32</v>
      </c>
    </row>
    <row r="4336" spans="1:15" x14ac:dyDescent="0.2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 t="shared" si="67"/>
        <v>Feb-2015</v>
      </c>
      <c r="H4336" s="1" t="str">
        <f>TEXT(pizza_sales[[#This Row],[order_date]], "dddd")</f>
        <v>Sunday</v>
      </c>
      <c r="I4336" s="2">
        <v>0.91481481481481475</v>
      </c>
      <c r="J4336">
        <v>20.75</v>
      </c>
      <c r="K4336">
        <v>20.75</v>
      </c>
      <c r="L4336" t="s">
        <v>170</v>
      </c>
      <c r="M4336" t="s">
        <v>30</v>
      </c>
      <c r="N4336" t="s">
        <v>38</v>
      </c>
      <c r="O4336" t="s">
        <v>39</v>
      </c>
    </row>
    <row r="4337" spans="1:15" x14ac:dyDescent="0.2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 t="shared" si="67"/>
        <v>Feb-2015</v>
      </c>
      <c r="H4337" s="1" t="str">
        <f>TEXT(pizza_sales[[#This Row],[order_date]], "dddd")</f>
        <v>Sunday</v>
      </c>
      <c r="I4337" s="2">
        <v>0.92223379629629632</v>
      </c>
      <c r="J4337">
        <v>16.75</v>
      </c>
      <c r="K4337">
        <v>16.75</v>
      </c>
      <c r="L4337" t="s">
        <v>171</v>
      </c>
      <c r="M4337" t="s">
        <v>30</v>
      </c>
      <c r="N4337" t="s">
        <v>70</v>
      </c>
      <c r="O4337" t="s">
        <v>71</v>
      </c>
    </row>
    <row r="4338" spans="1:15" x14ac:dyDescent="0.2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 t="shared" si="67"/>
        <v>Feb-2015</v>
      </c>
      <c r="H4338" s="1" t="str">
        <f>TEXT(pizza_sales[[#This Row],[order_date]], "dddd")</f>
        <v>Sunday</v>
      </c>
      <c r="I4338" s="2">
        <v>0.92223379629629632</v>
      </c>
      <c r="J4338">
        <v>12</v>
      </c>
      <c r="K4338">
        <v>12</v>
      </c>
      <c r="L4338" t="s">
        <v>172</v>
      </c>
      <c r="M4338" t="s">
        <v>12</v>
      </c>
      <c r="N4338" t="s">
        <v>16</v>
      </c>
      <c r="O4338" t="s">
        <v>17</v>
      </c>
    </row>
    <row r="4339" spans="1:15" x14ac:dyDescent="0.2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 t="shared" si="67"/>
        <v>Feb-2015</v>
      </c>
      <c r="H4339" s="1" t="str">
        <f>TEXT(pizza_sales[[#This Row],[order_date]], "dddd")</f>
        <v>Sunday</v>
      </c>
      <c r="I4339" s="2">
        <v>0.92223379629629632</v>
      </c>
      <c r="J4339">
        <v>16.5</v>
      </c>
      <c r="K4339">
        <v>16.5</v>
      </c>
      <c r="L4339" t="s">
        <v>170</v>
      </c>
      <c r="M4339" t="s">
        <v>12</v>
      </c>
      <c r="N4339" t="s">
        <v>13</v>
      </c>
      <c r="O4339" t="s">
        <v>14</v>
      </c>
    </row>
    <row r="4340" spans="1:15" x14ac:dyDescent="0.2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 t="shared" si="67"/>
        <v>Feb-2015</v>
      </c>
      <c r="H4340" s="1" t="str">
        <f>TEXT(pizza_sales[[#This Row],[order_date]], "dddd")</f>
        <v>Sunday</v>
      </c>
      <c r="I4340" s="2">
        <v>0.92223379629629632</v>
      </c>
      <c r="J4340">
        <v>20.5</v>
      </c>
      <c r="K4340">
        <v>20.5</v>
      </c>
      <c r="L4340" t="s">
        <v>170</v>
      </c>
      <c r="M4340" t="s">
        <v>12</v>
      </c>
      <c r="N4340" t="s">
        <v>90</v>
      </c>
      <c r="O4340" t="s">
        <v>91</v>
      </c>
    </row>
    <row r="4341" spans="1:15" x14ac:dyDescent="0.2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 t="shared" si="67"/>
        <v>Feb-2015</v>
      </c>
      <c r="H4341" s="1" t="str">
        <f>TEXT(pizza_sales[[#This Row],[order_date]], "dddd")</f>
        <v>Sunday</v>
      </c>
      <c r="I4341" s="2">
        <v>0.92432870370370379</v>
      </c>
      <c r="J4341">
        <v>16.25</v>
      </c>
      <c r="K4341">
        <v>16.25</v>
      </c>
      <c r="L4341" t="s">
        <v>171</v>
      </c>
      <c r="M4341" t="s">
        <v>23</v>
      </c>
      <c r="N4341" t="s">
        <v>93</v>
      </c>
      <c r="O4341" t="s">
        <v>94</v>
      </c>
    </row>
    <row r="4342" spans="1:15" x14ac:dyDescent="0.2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 t="shared" si="67"/>
        <v>Feb-2015</v>
      </c>
      <c r="H4342" s="1" t="str">
        <f>TEXT(pizza_sales[[#This Row],[order_date]], "dddd")</f>
        <v>Sunday</v>
      </c>
      <c r="I4342" s="2">
        <v>0.92758101851851849</v>
      </c>
      <c r="J4342">
        <v>12</v>
      </c>
      <c r="K4342">
        <v>12</v>
      </c>
      <c r="L4342" t="s">
        <v>172</v>
      </c>
      <c r="M4342" t="s">
        <v>12</v>
      </c>
      <c r="N4342" t="s">
        <v>81</v>
      </c>
      <c r="O4342" t="s">
        <v>82</v>
      </c>
    </row>
    <row r="4343" spans="1:15" x14ac:dyDescent="0.2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 t="shared" si="67"/>
        <v>Feb-2015</v>
      </c>
      <c r="H4343" s="1" t="str">
        <f>TEXT(pizza_sales[[#This Row],[order_date]], "dddd")</f>
        <v>Sunday</v>
      </c>
      <c r="I4343" s="2">
        <v>0.92758101851851849</v>
      </c>
      <c r="J4343">
        <v>16.75</v>
      </c>
      <c r="K4343">
        <v>16.75</v>
      </c>
      <c r="L4343" t="s">
        <v>171</v>
      </c>
      <c r="M4343" t="s">
        <v>30</v>
      </c>
      <c r="N4343" t="s">
        <v>66</v>
      </c>
      <c r="O4343" t="s">
        <v>67</v>
      </c>
    </row>
    <row r="4344" spans="1:15" x14ac:dyDescent="0.2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 t="shared" si="67"/>
        <v>Feb-2015</v>
      </c>
      <c r="H4344" s="1" t="str">
        <f>TEXT(pizza_sales[[#This Row],[order_date]], "dddd")</f>
        <v>Sunday</v>
      </c>
      <c r="I4344" s="2">
        <v>0.93721064814814814</v>
      </c>
      <c r="J4344">
        <v>20.75</v>
      </c>
      <c r="K4344">
        <v>20.75</v>
      </c>
      <c r="L4344" t="s">
        <v>170</v>
      </c>
      <c r="M4344" t="s">
        <v>30</v>
      </c>
      <c r="N4344" t="s">
        <v>70</v>
      </c>
      <c r="O4344" t="s">
        <v>71</v>
      </c>
    </row>
    <row r="4345" spans="1:15" x14ac:dyDescent="0.2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 t="shared" si="67"/>
        <v>Feb-2015</v>
      </c>
      <c r="H4345" s="1" t="str">
        <f>TEXT(pizza_sales[[#This Row],[order_date]], "dddd")</f>
        <v>Sunday</v>
      </c>
      <c r="I4345" s="2">
        <v>0.93721064814814814</v>
      </c>
      <c r="J4345">
        <v>16.75</v>
      </c>
      <c r="K4345">
        <v>16.75</v>
      </c>
      <c r="L4345" t="s">
        <v>171</v>
      </c>
      <c r="M4345" t="s">
        <v>30</v>
      </c>
      <c r="N4345" t="s">
        <v>31</v>
      </c>
      <c r="O4345" t="s">
        <v>32</v>
      </c>
    </row>
    <row r="4346" spans="1:15" x14ac:dyDescent="0.2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 t="shared" si="67"/>
        <v>Feb-2015</v>
      </c>
      <c r="H4346" s="1" t="str">
        <f>TEXT(pizza_sales[[#This Row],[order_date]], "dddd")</f>
        <v>Monday</v>
      </c>
      <c r="I4346" s="2">
        <v>0.47023148148148142</v>
      </c>
      <c r="J4346">
        <v>16.75</v>
      </c>
      <c r="K4346">
        <v>16.75</v>
      </c>
      <c r="L4346" t="s">
        <v>171</v>
      </c>
      <c r="M4346" t="s">
        <v>30</v>
      </c>
      <c r="N4346" t="s">
        <v>70</v>
      </c>
      <c r="O4346" t="s">
        <v>71</v>
      </c>
    </row>
    <row r="4347" spans="1:15" x14ac:dyDescent="0.2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 t="shared" si="67"/>
        <v>Feb-2015</v>
      </c>
      <c r="H4347" s="1" t="str">
        <f>TEXT(pizza_sales[[#This Row],[order_date]], "dddd")</f>
        <v>Monday</v>
      </c>
      <c r="I4347" s="2">
        <v>0.47023148148148142</v>
      </c>
      <c r="J4347">
        <v>16.75</v>
      </c>
      <c r="K4347">
        <v>16.75</v>
      </c>
      <c r="L4347" t="s">
        <v>171</v>
      </c>
      <c r="M4347" t="s">
        <v>19</v>
      </c>
      <c r="N4347" t="s">
        <v>97</v>
      </c>
      <c r="O4347" t="s">
        <v>98</v>
      </c>
    </row>
    <row r="4348" spans="1:15" x14ac:dyDescent="0.2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 t="shared" si="67"/>
        <v>Feb-2015</v>
      </c>
      <c r="H4348" s="1" t="str">
        <f>TEXT(pizza_sales[[#This Row],[order_date]], "dddd")</f>
        <v>Monday</v>
      </c>
      <c r="I4348" s="2">
        <v>0.47023148148148142</v>
      </c>
      <c r="J4348">
        <v>20.75</v>
      </c>
      <c r="K4348">
        <v>20.75</v>
      </c>
      <c r="L4348" t="s">
        <v>170</v>
      </c>
      <c r="M4348" t="s">
        <v>30</v>
      </c>
      <c r="N4348" t="s">
        <v>31</v>
      </c>
      <c r="O4348" t="s">
        <v>32</v>
      </c>
    </row>
    <row r="4349" spans="1:15" x14ac:dyDescent="0.2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 t="shared" si="67"/>
        <v>Feb-2015</v>
      </c>
      <c r="H4349" s="1" t="str">
        <f>TEXT(pizza_sales[[#This Row],[order_date]], "dddd")</f>
        <v>Monday</v>
      </c>
      <c r="I4349" s="2">
        <v>0.47023148148148142</v>
      </c>
      <c r="J4349">
        <v>16.75</v>
      </c>
      <c r="K4349">
        <v>16.75</v>
      </c>
      <c r="L4349" t="s">
        <v>171</v>
      </c>
      <c r="M4349" t="s">
        <v>30</v>
      </c>
      <c r="N4349" t="s">
        <v>31</v>
      </c>
      <c r="O4349" t="s">
        <v>32</v>
      </c>
    </row>
    <row r="4350" spans="1:15" x14ac:dyDescent="0.2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 t="shared" si="67"/>
        <v>Feb-2015</v>
      </c>
      <c r="H4350" s="1" t="str">
        <f>TEXT(pizza_sales[[#This Row],[order_date]], "dddd")</f>
        <v>Monday</v>
      </c>
      <c r="I4350" s="2">
        <v>0.47552083333333339</v>
      </c>
      <c r="J4350">
        <v>16.75</v>
      </c>
      <c r="K4350">
        <v>16.75</v>
      </c>
      <c r="L4350" t="s">
        <v>171</v>
      </c>
      <c r="M4350" t="s">
        <v>30</v>
      </c>
      <c r="N4350" t="s">
        <v>70</v>
      </c>
      <c r="O4350" t="s">
        <v>71</v>
      </c>
    </row>
    <row r="4351" spans="1:15" x14ac:dyDescent="0.2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 t="shared" si="67"/>
        <v>Feb-2015</v>
      </c>
      <c r="H4351" s="1" t="str">
        <f>TEXT(pizza_sales[[#This Row],[order_date]], "dddd")</f>
        <v>Monday</v>
      </c>
      <c r="I4351" s="2">
        <v>0.47554398148148147</v>
      </c>
      <c r="J4351">
        <v>12.75</v>
      </c>
      <c r="K4351">
        <v>12.75</v>
      </c>
      <c r="L4351" t="s">
        <v>172</v>
      </c>
      <c r="M4351" t="s">
        <v>19</v>
      </c>
      <c r="N4351" t="s">
        <v>97</v>
      </c>
      <c r="O4351" t="s">
        <v>98</v>
      </c>
    </row>
    <row r="4352" spans="1:15" x14ac:dyDescent="0.2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 t="shared" si="67"/>
        <v>Feb-2015</v>
      </c>
      <c r="H4352" s="1" t="str">
        <f>TEXT(pizza_sales[[#This Row],[order_date]], "dddd")</f>
        <v>Monday</v>
      </c>
      <c r="I4352" s="2">
        <v>0.47554398148148147</v>
      </c>
      <c r="J4352">
        <v>16.5</v>
      </c>
      <c r="K4352">
        <v>16.5</v>
      </c>
      <c r="L4352" t="s">
        <v>171</v>
      </c>
      <c r="M4352" t="s">
        <v>23</v>
      </c>
      <c r="N4352" t="s">
        <v>35</v>
      </c>
      <c r="O4352" t="s">
        <v>36</v>
      </c>
    </row>
    <row r="4353" spans="1:15" x14ac:dyDescent="0.2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 t="shared" si="67"/>
        <v>Feb-2015</v>
      </c>
      <c r="H4353" s="1" t="str">
        <f>TEXT(pizza_sales[[#This Row],[order_date]], "dddd")</f>
        <v>Monday</v>
      </c>
      <c r="I4353" s="2">
        <v>0.48252314814814823</v>
      </c>
      <c r="J4353">
        <v>16.5</v>
      </c>
      <c r="K4353">
        <v>16.5</v>
      </c>
      <c r="L4353" t="s">
        <v>170</v>
      </c>
      <c r="M4353" t="s">
        <v>12</v>
      </c>
      <c r="N4353" t="s">
        <v>13</v>
      </c>
      <c r="O4353" t="s">
        <v>14</v>
      </c>
    </row>
    <row r="4354" spans="1:15" x14ac:dyDescent="0.2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 t="shared" ref="G4354:G4417" si="68">TEXT(F4354, "MMM-YYYY")</f>
        <v>Feb-2015</v>
      </c>
      <c r="H4354" s="1" t="str">
        <f>TEXT(pizza_sales[[#This Row],[order_date]], "dddd")</f>
        <v>Monday</v>
      </c>
      <c r="I4354" s="2">
        <v>0.48252314814814823</v>
      </c>
      <c r="J4354">
        <v>20.75</v>
      </c>
      <c r="K4354">
        <v>20.75</v>
      </c>
      <c r="L4354" t="s">
        <v>170</v>
      </c>
      <c r="M4354" t="s">
        <v>30</v>
      </c>
      <c r="N4354" t="s">
        <v>31</v>
      </c>
      <c r="O4354" t="s">
        <v>32</v>
      </c>
    </row>
    <row r="4355" spans="1:15" x14ac:dyDescent="0.2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 t="shared" si="68"/>
        <v>Feb-2015</v>
      </c>
      <c r="H4355" s="1" t="str">
        <f>TEXT(pizza_sales[[#This Row],[order_date]], "dddd")</f>
        <v>Monday</v>
      </c>
      <c r="I4355" s="2">
        <v>0.48873842592592598</v>
      </c>
      <c r="J4355">
        <v>16.25</v>
      </c>
      <c r="K4355">
        <v>16.25</v>
      </c>
      <c r="L4355" t="s">
        <v>171</v>
      </c>
      <c r="M4355" t="s">
        <v>23</v>
      </c>
      <c r="N4355" t="s">
        <v>110</v>
      </c>
      <c r="O4355" t="s">
        <v>111</v>
      </c>
    </row>
    <row r="4356" spans="1:15" x14ac:dyDescent="0.2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 t="shared" si="68"/>
        <v>Feb-2015</v>
      </c>
      <c r="H4356" s="1" t="str">
        <f>TEXT(pizza_sales[[#This Row],[order_date]], "dddd")</f>
        <v>Monday</v>
      </c>
      <c r="I4356" s="2">
        <v>0.49048611111111118</v>
      </c>
      <c r="J4356">
        <v>15.25</v>
      </c>
      <c r="K4356">
        <v>15.25</v>
      </c>
      <c r="L4356" t="s">
        <v>170</v>
      </c>
      <c r="M4356" t="s">
        <v>12</v>
      </c>
      <c r="N4356" t="s">
        <v>74</v>
      </c>
      <c r="O4356" t="s">
        <v>75</v>
      </c>
    </row>
    <row r="4357" spans="1:15" x14ac:dyDescent="0.2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 t="shared" si="68"/>
        <v>Feb-2015</v>
      </c>
      <c r="H4357" s="1" t="str">
        <f>TEXT(pizza_sales[[#This Row],[order_date]], "dddd")</f>
        <v>Monday</v>
      </c>
      <c r="I4357" s="2">
        <v>0.52064814814814819</v>
      </c>
      <c r="J4357">
        <v>9.75</v>
      </c>
      <c r="K4357">
        <v>9.75</v>
      </c>
      <c r="L4357" t="s">
        <v>172</v>
      </c>
      <c r="M4357" t="s">
        <v>12</v>
      </c>
      <c r="N4357" t="s">
        <v>74</v>
      </c>
      <c r="O4357" t="s">
        <v>75</v>
      </c>
    </row>
    <row r="4358" spans="1:15" x14ac:dyDescent="0.2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 t="shared" si="68"/>
        <v>Feb-2015</v>
      </c>
      <c r="H4358" s="1" t="str">
        <f>TEXT(pizza_sales[[#This Row],[order_date]], "dddd")</f>
        <v>Monday</v>
      </c>
      <c r="I4358" s="2">
        <v>0.5213888888888889</v>
      </c>
      <c r="J4358">
        <v>20.25</v>
      </c>
      <c r="K4358">
        <v>20.25</v>
      </c>
      <c r="L4358" t="s">
        <v>170</v>
      </c>
      <c r="M4358" t="s">
        <v>19</v>
      </c>
      <c r="N4358" t="s">
        <v>62</v>
      </c>
      <c r="O4358" t="s">
        <v>63</v>
      </c>
    </row>
    <row r="4359" spans="1:15" x14ac:dyDescent="0.2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 t="shared" si="68"/>
        <v>Feb-2015</v>
      </c>
      <c r="H4359" s="1" t="str">
        <f>TEXT(pizza_sales[[#This Row],[order_date]], "dddd")</f>
        <v>Monday</v>
      </c>
      <c r="I4359" s="2">
        <v>0.52315972222222218</v>
      </c>
      <c r="J4359">
        <v>9.75</v>
      </c>
      <c r="K4359">
        <v>9.75</v>
      </c>
      <c r="L4359" t="s">
        <v>172</v>
      </c>
      <c r="M4359" t="s">
        <v>12</v>
      </c>
      <c r="N4359" t="s">
        <v>74</v>
      </c>
      <c r="O4359" t="s">
        <v>75</v>
      </c>
    </row>
    <row r="4360" spans="1:15" x14ac:dyDescent="0.2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 t="shared" si="68"/>
        <v>Feb-2015</v>
      </c>
      <c r="H4360" s="1" t="str">
        <f>TEXT(pizza_sales[[#This Row],[order_date]], "dddd")</f>
        <v>Monday</v>
      </c>
      <c r="I4360" s="2">
        <v>0.52706018518518527</v>
      </c>
      <c r="J4360">
        <v>16</v>
      </c>
      <c r="K4360">
        <v>16</v>
      </c>
      <c r="L4360" t="s">
        <v>171</v>
      </c>
      <c r="M4360" t="s">
        <v>12</v>
      </c>
      <c r="N4360" t="s">
        <v>16</v>
      </c>
      <c r="O4360" t="s">
        <v>17</v>
      </c>
    </row>
    <row r="4361" spans="1:15" x14ac:dyDescent="0.2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 t="shared" si="68"/>
        <v>Feb-2015</v>
      </c>
      <c r="H4361" s="1" t="str">
        <f>TEXT(pizza_sales[[#This Row],[order_date]], "dddd")</f>
        <v>Monday</v>
      </c>
      <c r="I4361" s="2">
        <v>0.52706018518518527</v>
      </c>
      <c r="J4361">
        <v>12.75</v>
      </c>
      <c r="K4361">
        <v>12.75</v>
      </c>
      <c r="L4361" t="s">
        <v>172</v>
      </c>
      <c r="M4361" t="s">
        <v>30</v>
      </c>
      <c r="N4361" t="s">
        <v>31</v>
      </c>
      <c r="O4361" t="s">
        <v>32</v>
      </c>
    </row>
    <row r="4362" spans="1:15" x14ac:dyDescent="0.2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 t="shared" si="68"/>
        <v>Feb-2015</v>
      </c>
      <c r="H4362" s="1" t="str">
        <f>TEXT(pizza_sales[[#This Row],[order_date]], "dddd")</f>
        <v>Monday</v>
      </c>
      <c r="I4362" s="2">
        <v>0.52818287037037037</v>
      </c>
      <c r="J4362">
        <v>18.5</v>
      </c>
      <c r="K4362">
        <v>18.5</v>
      </c>
      <c r="L4362" t="s">
        <v>170</v>
      </c>
      <c r="M4362" t="s">
        <v>19</v>
      </c>
      <c r="N4362" t="s">
        <v>20</v>
      </c>
      <c r="O4362" t="s">
        <v>21</v>
      </c>
    </row>
    <row r="4363" spans="1:15" x14ac:dyDescent="0.2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 t="shared" si="68"/>
        <v>Feb-2015</v>
      </c>
      <c r="H4363" s="1" t="str">
        <f>TEXT(pizza_sales[[#This Row],[order_date]], "dddd")</f>
        <v>Monday</v>
      </c>
      <c r="I4363" s="2">
        <v>0.52818287037037037</v>
      </c>
      <c r="J4363">
        <v>16.5</v>
      </c>
      <c r="K4363">
        <v>16.5</v>
      </c>
      <c r="L4363" t="s">
        <v>170</v>
      </c>
      <c r="M4363" t="s">
        <v>12</v>
      </c>
      <c r="N4363" t="s">
        <v>13</v>
      </c>
      <c r="O4363" t="s">
        <v>14</v>
      </c>
    </row>
    <row r="4364" spans="1:15" x14ac:dyDescent="0.2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 t="shared" si="68"/>
        <v>Feb-2015</v>
      </c>
      <c r="H4364" s="1" t="str">
        <f>TEXT(pizza_sales[[#This Row],[order_date]], "dddd")</f>
        <v>Monday</v>
      </c>
      <c r="I4364" s="2">
        <v>0.53417824074074072</v>
      </c>
      <c r="J4364">
        <v>14.75</v>
      </c>
      <c r="K4364">
        <v>14.75</v>
      </c>
      <c r="L4364" t="s">
        <v>171</v>
      </c>
      <c r="M4364" t="s">
        <v>19</v>
      </c>
      <c r="N4364" t="s">
        <v>87</v>
      </c>
      <c r="O4364" t="s">
        <v>88</v>
      </c>
    </row>
    <row r="4365" spans="1:15" x14ac:dyDescent="0.2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 t="shared" si="68"/>
        <v>Feb-2015</v>
      </c>
      <c r="H4365" s="1" t="str">
        <f>TEXT(pizza_sales[[#This Row],[order_date]], "dddd")</f>
        <v>Monday</v>
      </c>
      <c r="I4365" s="2">
        <v>0.53417824074074072</v>
      </c>
      <c r="J4365">
        <v>16.5</v>
      </c>
      <c r="K4365">
        <v>16.5</v>
      </c>
      <c r="L4365" t="s">
        <v>171</v>
      </c>
      <c r="M4365" t="s">
        <v>23</v>
      </c>
      <c r="N4365" t="s">
        <v>56</v>
      </c>
      <c r="O4365" t="s">
        <v>57</v>
      </c>
    </row>
    <row r="4366" spans="1:15" x14ac:dyDescent="0.2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 t="shared" si="68"/>
        <v>Feb-2015</v>
      </c>
      <c r="H4366" s="1" t="str">
        <f>TEXT(pizza_sales[[#This Row],[order_date]], "dddd")</f>
        <v>Monday</v>
      </c>
      <c r="I4366" s="2">
        <v>0.53488425925925931</v>
      </c>
      <c r="J4366">
        <v>12</v>
      </c>
      <c r="K4366">
        <v>12</v>
      </c>
      <c r="L4366" t="s">
        <v>172</v>
      </c>
      <c r="M4366" t="s">
        <v>19</v>
      </c>
      <c r="N4366" t="s">
        <v>106</v>
      </c>
      <c r="O4366" t="s">
        <v>107</v>
      </c>
    </row>
    <row r="4367" spans="1:15" x14ac:dyDescent="0.2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 t="shared" si="68"/>
        <v>Feb-2015</v>
      </c>
      <c r="H4367" s="1" t="str">
        <f>TEXT(pizza_sales[[#This Row],[order_date]], "dddd")</f>
        <v>Monday</v>
      </c>
      <c r="I4367" s="2">
        <v>0.54292824074074075</v>
      </c>
      <c r="J4367">
        <v>20.75</v>
      </c>
      <c r="K4367">
        <v>20.75</v>
      </c>
      <c r="L4367" t="s">
        <v>170</v>
      </c>
      <c r="M4367" t="s">
        <v>30</v>
      </c>
      <c r="N4367" t="s">
        <v>70</v>
      </c>
      <c r="O4367" t="s">
        <v>71</v>
      </c>
    </row>
    <row r="4368" spans="1:15" x14ac:dyDescent="0.2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 t="shared" si="68"/>
        <v>Feb-2015</v>
      </c>
      <c r="H4368" s="1" t="str">
        <f>TEXT(pizza_sales[[#This Row],[order_date]], "dddd")</f>
        <v>Monday</v>
      </c>
      <c r="I4368" s="2">
        <v>0.54292824074074075</v>
      </c>
      <c r="J4368">
        <v>16.75</v>
      </c>
      <c r="K4368">
        <v>16.75</v>
      </c>
      <c r="L4368" t="s">
        <v>171</v>
      </c>
      <c r="M4368" t="s">
        <v>30</v>
      </c>
      <c r="N4368" t="s">
        <v>70</v>
      </c>
      <c r="O4368" t="s">
        <v>71</v>
      </c>
    </row>
    <row r="4369" spans="1:15" x14ac:dyDescent="0.2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 t="shared" si="68"/>
        <v>Feb-2015</v>
      </c>
      <c r="H4369" s="1" t="str">
        <f>TEXT(pizza_sales[[#This Row],[order_date]], "dddd")</f>
        <v>Monday</v>
      </c>
      <c r="I4369" s="2">
        <v>0.54292824074074075</v>
      </c>
      <c r="J4369">
        <v>16.75</v>
      </c>
      <c r="K4369">
        <v>16.75</v>
      </c>
      <c r="L4369" t="s">
        <v>171</v>
      </c>
      <c r="M4369" t="s">
        <v>30</v>
      </c>
      <c r="N4369" t="s">
        <v>120</v>
      </c>
      <c r="O4369" t="s">
        <v>121</v>
      </c>
    </row>
    <row r="4370" spans="1:15" x14ac:dyDescent="0.2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 t="shared" si="68"/>
        <v>Feb-2015</v>
      </c>
      <c r="H4370" s="1" t="str">
        <f>TEXT(pizza_sales[[#This Row],[order_date]], "dddd")</f>
        <v>Monday</v>
      </c>
      <c r="I4370" s="2">
        <v>0.54292824074074075</v>
      </c>
      <c r="J4370">
        <v>20.5</v>
      </c>
      <c r="K4370">
        <v>20.5</v>
      </c>
      <c r="L4370" t="s">
        <v>170</v>
      </c>
      <c r="M4370" t="s">
        <v>12</v>
      </c>
      <c r="N4370" t="s">
        <v>51</v>
      </c>
      <c r="O4370" t="s">
        <v>52</v>
      </c>
    </row>
    <row r="4371" spans="1:15" x14ac:dyDescent="0.2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 t="shared" si="68"/>
        <v>Feb-2015</v>
      </c>
      <c r="H4371" s="1" t="str">
        <f>TEXT(pizza_sales[[#This Row],[order_date]], "dddd")</f>
        <v>Monday</v>
      </c>
      <c r="I4371" s="2">
        <v>0.54292824074074075</v>
      </c>
      <c r="J4371">
        <v>12</v>
      </c>
      <c r="K4371">
        <v>24</v>
      </c>
      <c r="L4371" t="s">
        <v>172</v>
      </c>
      <c r="M4371" t="s">
        <v>19</v>
      </c>
      <c r="N4371" t="s">
        <v>100</v>
      </c>
      <c r="O4371" t="s">
        <v>101</v>
      </c>
    </row>
    <row r="4372" spans="1:15" x14ac:dyDescent="0.2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 t="shared" si="68"/>
        <v>Feb-2015</v>
      </c>
      <c r="H4372" s="1" t="str">
        <f>TEXT(pizza_sales[[#This Row],[order_date]], "dddd")</f>
        <v>Monday</v>
      </c>
      <c r="I4372" s="2">
        <v>0.54292824074074075</v>
      </c>
      <c r="J4372">
        <v>16</v>
      </c>
      <c r="K4372">
        <v>32</v>
      </c>
      <c r="L4372" t="s">
        <v>171</v>
      </c>
      <c r="M4372" t="s">
        <v>19</v>
      </c>
      <c r="N4372" t="s">
        <v>27</v>
      </c>
      <c r="O4372" t="s">
        <v>28</v>
      </c>
    </row>
    <row r="4373" spans="1:15" x14ac:dyDescent="0.2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 t="shared" si="68"/>
        <v>Feb-2015</v>
      </c>
      <c r="H4373" s="1" t="str">
        <f>TEXT(pizza_sales[[#This Row],[order_date]], "dddd")</f>
        <v>Monday</v>
      </c>
      <c r="I4373" s="2">
        <v>0.54292824074074075</v>
      </c>
      <c r="J4373">
        <v>12.25</v>
      </c>
      <c r="K4373">
        <v>12.25</v>
      </c>
      <c r="L4373" t="s">
        <v>172</v>
      </c>
      <c r="M4373" t="s">
        <v>23</v>
      </c>
      <c r="N4373" t="s">
        <v>110</v>
      </c>
      <c r="O4373" t="s">
        <v>111</v>
      </c>
    </row>
    <row r="4374" spans="1:15" x14ac:dyDescent="0.2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 t="shared" si="68"/>
        <v>Feb-2015</v>
      </c>
      <c r="H4374" s="1" t="str">
        <f>TEXT(pizza_sales[[#This Row],[order_date]], "dddd")</f>
        <v>Monday</v>
      </c>
      <c r="I4374" s="2">
        <v>0.54292824074074075</v>
      </c>
      <c r="J4374">
        <v>20.75</v>
      </c>
      <c r="K4374">
        <v>20.75</v>
      </c>
      <c r="L4374" t="s">
        <v>170</v>
      </c>
      <c r="M4374" t="s">
        <v>23</v>
      </c>
      <c r="N4374" t="s">
        <v>84</v>
      </c>
      <c r="O4374" t="s">
        <v>85</v>
      </c>
    </row>
    <row r="4375" spans="1:15" x14ac:dyDescent="0.2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 t="shared" si="68"/>
        <v>Feb-2015</v>
      </c>
      <c r="H4375" s="1" t="str">
        <f>TEXT(pizza_sales[[#This Row],[order_date]], "dddd")</f>
        <v>Monday</v>
      </c>
      <c r="I4375" s="2">
        <v>0.55016203703703703</v>
      </c>
      <c r="J4375">
        <v>16.75</v>
      </c>
      <c r="K4375">
        <v>16.75</v>
      </c>
      <c r="L4375" t="s">
        <v>171</v>
      </c>
      <c r="M4375" t="s">
        <v>30</v>
      </c>
      <c r="N4375" t="s">
        <v>38</v>
      </c>
      <c r="O4375" t="s">
        <v>39</v>
      </c>
    </row>
    <row r="4376" spans="1:15" x14ac:dyDescent="0.2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 t="shared" si="68"/>
        <v>Feb-2015</v>
      </c>
      <c r="H4376" s="1" t="str">
        <f>TEXT(pizza_sales[[#This Row],[order_date]], "dddd")</f>
        <v>Monday</v>
      </c>
      <c r="I4376" s="2">
        <v>0.55016203703703703</v>
      </c>
      <c r="J4376">
        <v>20.75</v>
      </c>
      <c r="K4376">
        <v>20.75</v>
      </c>
      <c r="L4376" t="s">
        <v>170</v>
      </c>
      <c r="M4376" t="s">
        <v>30</v>
      </c>
      <c r="N4376" t="s">
        <v>31</v>
      </c>
      <c r="O4376" t="s">
        <v>32</v>
      </c>
    </row>
    <row r="4377" spans="1:15" x14ac:dyDescent="0.2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 t="shared" si="68"/>
        <v>Feb-2015</v>
      </c>
      <c r="H4377" s="1" t="str">
        <f>TEXT(pizza_sales[[#This Row],[order_date]], "dddd")</f>
        <v>Monday</v>
      </c>
      <c r="I4377" s="2">
        <v>0.55101851851851857</v>
      </c>
      <c r="J4377">
        <v>12.5</v>
      </c>
      <c r="K4377">
        <v>12.5</v>
      </c>
      <c r="L4377" t="s">
        <v>172</v>
      </c>
      <c r="M4377" t="s">
        <v>23</v>
      </c>
      <c r="N4377" t="s">
        <v>24</v>
      </c>
      <c r="O4377" t="s">
        <v>25</v>
      </c>
    </row>
    <row r="4378" spans="1:15" x14ac:dyDescent="0.2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 t="shared" si="68"/>
        <v>Feb-2015</v>
      </c>
      <c r="H4378" s="1" t="str">
        <f>TEXT(pizza_sales[[#This Row],[order_date]], "dddd")</f>
        <v>Monday</v>
      </c>
      <c r="I4378" s="2">
        <v>0.55101851851851857</v>
      </c>
      <c r="J4378">
        <v>20.25</v>
      </c>
      <c r="K4378">
        <v>20.25</v>
      </c>
      <c r="L4378" t="s">
        <v>170</v>
      </c>
      <c r="M4378" t="s">
        <v>19</v>
      </c>
      <c r="N4378" t="s">
        <v>27</v>
      </c>
      <c r="O4378" t="s">
        <v>28</v>
      </c>
    </row>
    <row r="4379" spans="1:15" x14ac:dyDescent="0.2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 t="shared" si="68"/>
        <v>Feb-2015</v>
      </c>
      <c r="H4379" s="1" t="str">
        <f>TEXT(pizza_sales[[#This Row],[order_date]], "dddd")</f>
        <v>Monday</v>
      </c>
      <c r="I4379" s="2">
        <v>0.55101851851851857</v>
      </c>
      <c r="J4379">
        <v>17.5</v>
      </c>
      <c r="K4379">
        <v>17.5</v>
      </c>
      <c r="L4379" t="s">
        <v>170</v>
      </c>
      <c r="M4379" t="s">
        <v>12</v>
      </c>
      <c r="N4379" t="s">
        <v>126</v>
      </c>
      <c r="O4379" t="s">
        <v>127</v>
      </c>
    </row>
    <row r="4380" spans="1:15" x14ac:dyDescent="0.2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 t="shared" si="68"/>
        <v>Feb-2015</v>
      </c>
      <c r="H4380" s="1" t="str">
        <f>TEXT(pizza_sales[[#This Row],[order_date]], "dddd")</f>
        <v>Monday</v>
      </c>
      <c r="I4380" s="2">
        <v>0.55145833333333338</v>
      </c>
      <c r="J4380">
        <v>20.75</v>
      </c>
      <c r="K4380">
        <v>20.75</v>
      </c>
      <c r="L4380" t="s">
        <v>170</v>
      </c>
      <c r="M4380" t="s">
        <v>30</v>
      </c>
      <c r="N4380" t="s">
        <v>38</v>
      </c>
      <c r="O4380" t="s">
        <v>39</v>
      </c>
    </row>
    <row r="4381" spans="1:15" x14ac:dyDescent="0.2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 t="shared" si="68"/>
        <v>Feb-2015</v>
      </c>
      <c r="H4381" s="1" t="str">
        <f>TEXT(pizza_sales[[#This Row],[order_date]], "dddd")</f>
        <v>Monday</v>
      </c>
      <c r="I4381" s="2">
        <v>0.55185185185185182</v>
      </c>
      <c r="J4381">
        <v>20.5</v>
      </c>
      <c r="K4381">
        <v>20.5</v>
      </c>
      <c r="L4381" t="s">
        <v>170</v>
      </c>
      <c r="M4381" t="s">
        <v>12</v>
      </c>
      <c r="N4381" t="s">
        <v>51</v>
      </c>
      <c r="O4381" t="s">
        <v>52</v>
      </c>
    </row>
    <row r="4382" spans="1:15" x14ac:dyDescent="0.2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 t="shared" si="68"/>
        <v>Feb-2015</v>
      </c>
      <c r="H4382" s="1" t="str">
        <f>TEXT(pizza_sales[[#This Row],[order_date]], "dddd")</f>
        <v>Monday</v>
      </c>
      <c r="I4382" s="2">
        <v>0.56884259259259262</v>
      </c>
      <c r="J4382">
        <v>15.25</v>
      </c>
      <c r="K4382">
        <v>15.25</v>
      </c>
      <c r="L4382" t="s">
        <v>170</v>
      </c>
      <c r="M4382" t="s">
        <v>12</v>
      </c>
      <c r="N4382" t="s">
        <v>74</v>
      </c>
      <c r="O4382" t="s">
        <v>75</v>
      </c>
    </row>
    <row r="4383" spans="1:15" x14ac:dyDescent="0.2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 t="shared" si="68"/>
        <v>Feb-2015</v>
      </c>
      <c r="H4383" s="1" t="str">
        <f>TEXT(pizza_sales[[#This Row],[order_date]], "dddd")</f>
        <v>Monday</v>
      </c>
      <c r="I4383" s="2">
        <v>0.56884259259259262</v>
      </c>
      <c r="J4383">
        <v>20.75</v>
      </c>
      <c r="K4383">
        <v>20.75</v>
      </c>
      <c r="L4383" t="s">
        <v>170</v>
      </c>
      <c r="M4383" t="s">
        <v>23</v>
      </c>
      <c r="N4383" t="s">
        <v>56</v>
      </c>
      <c r="O4383" t="s">
        <v>57</v>
      </c>
    </row>
    <row r="4384" spans="1:15" x14ac:dyDescent="0.2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 t="shared" si="68"/>
        <v>Feb-2015</v>
      </c>
      <c r="H4384" s="1" t="str">
        <f>TEXT(pizza_sales[[#This Row],[order_date]], "dddd")</f>
        <v>Monday</v>
      </c>
      <c r="I4384" s="2">
        <v>0.57067129629629632</v>
      </c>
      <c r="J4384">
        <v>20.25</v>
      </c>
      <c r="K4384">
        <v>20.25</v>
      </c>
      <c r="L4384" t="s">
        <v>170</v>
      </c>
      <c r="M4384" t="s">
        <v>19</v>
      </c>
      <c r="N4384" t="s">
        <v>27</v>
      </c>
      <c r="O4384" t="s">
        <v>28</v>
      </c>
    </row>
    <row r="4385" spans="1:15" x14ac:dyDescent="0.2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 t="shared" si="68"/>
        <v>Feb-2015</v>
      </c>
      <c r="H4385" s="1" t="str">
        <f>TEXT(pizza_sales[[#This Row],[order_date]], "dddd")</f>
        <v>Monday</v>
      </c>
      <c r="I4385" s="2">
        <v>0.57119212962962962</v>
      </c>
      <c r="J4385">
        <v>16.5</v>
      </c>
      <c r="K4385">
        <v>16.5</v>
      </c>
      <c r="L4385" t="s">
        <v>171</v>
      </c>
      <c r="M4385" t="s">
        <v>23</v>
      </c>
      <c r="N4385" t="s">
        <v>24</v>
      </c>
      <c r="O4385" t="s">
        <v>25</v>
      </c>
    </row>
    <row r="4386" spans="1:15" x14ac:dyDescent="0.2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 t="shared" si="68"/>
        <v>Feb-2015</v>
      </c>
      <c r="H4386" s="1" t="str">
        <f>TEXT(pizza_sales[[#This Row],[order_date]], "dddd")</f>
        <v>Monday</v>
      </c>
      <c r="I4386" s="2">
        <v>0.57858796296296289</v>
      </c>
      <c r="J4386">
        <v>11</v>
      </c>
      <c r="K4386">
        <v>11</v>
      </c>
      <c r="L4386" t="s">
        <v>172</v>
      </c>
      <c r="M4386" t="s">
        <v>12</v>
      </c>
      <c r="N4386" t="s">
        <v>126</v>
      </c>
      <c r="O4386" t="s">
        <v>127</v>
      </c>
    </row>
    <row r="4387" spans="1:15" x14ac:dyDescent="0.2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 t="shared" si="68"/>
        <v>Feb-2015</v>
      </c>
      <c r="H4387" s="1" t="str">
        <f>TEXT(pizza_sales[[#This Row],[order_date]], "dddd")</f>
        <v>Monday</v>
      </c>
      <c r="I4387" s="2">
        <v>0.60305555555555546</v>
      </c>
      <c r="J4387">
        <v>12</v>
      </c>
      <c r="K4387">
        <v>12</v>
      </c>
      <c r="L4387" t="s">
        <v>172</v>
      </c>
      <c r="M4387" t="s">
        <v>12</v>
      </c>
      <c r="N4387" t="s">
        <v>41</v>
      </c>
      <c r="O4387" t="s">
        <v>42</v>
      </c>
    </row>
    <row r="4388" spans="1:15" x14ac:dyDescent="0.2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 t="shared" si="68"/>
        <v>Feb-2015</v>
      </c>
      <c r="H4388" s="1" t="str">
        <f>TEXT(pizza_sales[[#This Row],[order_date]], "dddd")</f>
        <v>Monday</v>
      </c>
      <c r="I4388" s="2">
        <v>0.60841435185185189</v>
      </c>
      <c r="J4388">
        <v>16.25</v>
      </c>
      <c r="K4388">
        <v>16.25</v>
      </c>
      <c r="L4388" t="s">
        <v>171</v>
      </c>
      <c r="M4388" t="s">
        <v>23</v>
      </c>
      <c r="N4388" t="s">
        <v>93</v>
      </c>
      <c r="O4388" t="s">
        <v>94</v>
      </c>
    </row>
    <row r="4389" spans="1:15" x14ac:dyDescent="0.2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 t="shared" si="68"/>
        <v>Feb-2015</v>
      </c>
      <c r="H4389" s="1" t="str">
        <f>TEXT(pizza_sales[[#This Row],[order_date]], "dddd")</f>
        <v>Monday</v>
      </c>
      <c r="I4389" s="2">
        <v>0.60841435185185189</v>
      </c>
      <c r="J4389">
        <v>20.75</v>
      </c>
      <c r="K4389">
        <v>20.75</v>
      </c>
      <c r="L4389" t="s">
        <v>170</v>
      </c>
      <c r="M4389" t="s">
        <v>30</v>
      </c>
      <c r="N4389" t="s">
        <v>78</v>
      </c>
      <c r="O4389" t="s">
        <v>79</v>
      </c>
    </row>
    <row r="4390" spans="1:15" x14ac:dyDescent="0.2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 t="shared" si="68"/>
        <v>Feb-2015</v>
      </c>
      <c r="H4390" s="1" t="str">
        <f>TEXT(pizza_sales[[#This Row],[order_date]], "dddd")</f>
        <v>Monday</v>
      </c>
      <c r="I4390" s="2">
        <v>0.60841435185185189</v>
      </c>
      <c r="J4390">
        <v>16</v>
      </c>
      <c r="K4390">
        <v>16</v>
      </c>
      <c r="L4390" t="s">
        <v>171</v>
      </c>
      <c r="M4390" t="s">
        <v>19</v>
      </c>
      <c r="N4390" t="s">
        <v>62</v>
      </c>
      <c r="O4390" t="s">
        <v>63</v>
      </c>
    </row>
    <row r="4391" spans="1:15" x14ac:dyDescent="0.2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 t="shared" si="68"/>
        <v>Feb-2015</v>
      </c>
      <c r="H4391" s="1" t="str">
        <f>TEXT(pizza_sales[[#This Row],[order_date]], "dddd")</f>
        <v>Monday</v>
      </c>
      <c r="I4391" s="2">
        <v>0.61806712962962962</v>
      </c>
      <c r="J4391">
        <v>12</v>
      </c>
      <c r="K4391">
        <v>12</v>
      </c>
      <c r="L4391" t="s">
        <v>172</v>
      </c>
      <c r="M4391" t="s">
        <v>12</v>
      </c>
      <c r="N4391" t="s">
        <v>81</v>
      </c>
      <c r="O4391" t="s">
        <v>82</v>
      </c>
    </row>
    <row r="4392" spans="1:15" x14ac:dyDescent="0.2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 t="shared" si="68"/>
        <v>Feb-2015</v>
      </c>
      <c r="H4392" s="1" t="str">
        <f>TEXT(pizza_sales[[#This Row],[order_date]], "dddd")</f>
        <v>Monday</v>
      </c>
      <c r="I4392" s="2">
        <v>0.61806712962962962</v>
      </c>
      <c r="J4392">
        <v>20.75</v>
      </c>
      <c r="K4392">
        <v>20.75</v>
      </c>
      <c r="L4392" t="s">
        <v>170</v>
      </c>
      <c r="M4392" t="s">
        <v>30</v>
      </c>
      <c r="N4392" t="s">
        <v>120</v>
      </c>
      <c r="O4392" t="s">
        <v>121</v>
      </c>
    </row>
    <row r="4393" spans="1:15" x14ac:dyDescent="0.2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 t="shared" si="68"/>
        <v>Feb-2015</v>
      </c>
      <c r="H4393" s="1" t="str">
        <f>TEXT(pizza_sales[[#This Row],[order_date]], "dddd")</f>
        <v>Monday</v>
      </c>
      <c r="I4393" s="2">
        <v>0.61806712962962962</v>
      </c>
      <c r="J4393">
        <v>20.75</v>
      </c>
      <c r="K4393">
        <v>20.75</v>
      </c>
      <c r="L4393" t="s">
        <v>170</v>
      </c>
      <c r="M4393" t="s">
        <v>30</v>
      </c>
      <c r="N4393" t="s">
        <v>78</v>
      </c>
      <c r="O4393" t="s">
        <v>79</v>
      </c>
    </row>
    <row r="4394" spans="1:15" x14ac:dyDescent="0.2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 t="shared" si="68"/>
        <v>Feb-2015</v>
      </c>
      <c r="H4394" s="1" t="str">
        <f>TEXT(pizza_sales[[#This Row],[order_date]], "dddd")</f>
        <v>Monday</v>
      </c>
      <c r="I4394" s="2">
        <v>0.61806712962962962</v>
      </c>
      <c r="J4394">
        <v>12</v>
      </c>
      <c r="K4394">
        <v>12</v>
      </c>
      <c r="L4394" t="s">
        <v>172</v>
      </c>
      <c r="M4394" t="s">
        <v>19</v>
      </c>
      <c r="N4394" t="s">
        <v>48</v>
      </c>
      <c r="O4394" t="s">
        <v>49</v>
      </c>
    </row>
    <row r="4395" spans="1:15" x14ac:dyDescent="0.2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 t="shared" si="68"/>
        <v>Feb-2015</v>
      </c>
      <c r="H4395" s="1" t="str">
        <f>TEXT(pizza_sales[[#This Row],[order_date]], "dddd")</f>
        <v>Monday</v>
      </c>
      <c r="I4395" s="2">
        <v>0.61806712962962962</v>
      </c>
      <c r="J4395">
        <v>16.5</v>
      </c>
      <c r="K4395">
        <v>16.5</v>
      </c>
      <c r="L4395" t="s">
        <v>171</v>
      </c>
      <c r="M4395" t="s">
        <v>23</v>
      </c>
      <c r="N4395" t="s">
        <v>24</v>
      </c>
      <c r="O4395" t="s">
        <v>25</v>
      </c>
    </row>
    <row r="4396" spans="1:15" x14ac:dyDescent="0.2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 t="shared" si="68"/>
        <v>Feb-2015</v>
      </c>
      <c r="H4396" s="1" t="str">
        <f>TEXT(pizza_sales[[#This Row],[order_date]], "dddd")</f>
        <v>Monday</v>
      </c>
      <c r="I4396" s="2">
        <v>0.61806712962962962</v>
      </c>
      <c r="J4396">
        <v>11</v>
      </c>
      <c r="K4396">
        <v>11</v>
      </c>
      <c r="L4396" t="s">
        <v>172</v>
      </c>
      <c r="M4396" t="s">
        <v>12</v>
      </c>
      <c r="N4396" t="s">
        <v>126</v>
      </c>
      <c r="O4396" t="s">
        <v>127</v>
      </c>
    </row>
    <row r="4397" spans="1:15" x14ac:dyDescent="0.2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 t="shared" si="68"/>
        <v>Feb-2015</v>
      </c>
      <c r="H4397" s="1" t="str">
        <f>TEXT(pizza_sales[[#This Row],[order_date]], "dddd")</f>
        <v>Monday</v>
      </c>
      <c r="I4397" s="2">
        <v>0.61806712962962962</v>
      </c>
      <c r="J4397">
        <v>15.25</v>
      </c>
      <c r="K4397">
        <v>15.25</v>
      </c>
      <c r="L4397" t="s">
        <v>170</v>
      </c>
      <c r="M4397" t="s">
        <v>12</v>
      </c>
      <c r="N4397" t="s">
        <v>74</v>
      </c>
      <c r="O4397" t="s">
        <v>75</v>
      </c>
    </row>
    <row r="4398" spans="1:15" x14ac:dyDescent="0.2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 t="shared" si="68"/>
        <v>Feb-2015</v>
      </c>
      <c r="H4398" s="1" t="str">
        <f>TEXT(pizza_sales[[#This Row],[order_date]], "dddd")</f>
        <v>Monday</v>
      </c>
      <c r="I4398" s="2">
        <v>0.61806712962962962</v>
      </c>
      <c r="J4398">
        <v>20.75</v>
      </c>
      <c r="K4398">
        <v>20.75</v>
      </c>
      <c r="L4398" t="s">
        <v>170</v>
      </c>
      <c r="M4398" t="s">
        <v>23</v>
      </c>
      <c r="N4398" t="s">
        <v>103</v>
      </c>
      <c r="O4398" t="s">
        <v>104</v>
      </c>
    </row>
    <row r="4399" spans="1:15" x14ac:dyDescent="0.2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 t="shared" si="68"/>
        <v>Feb-2015</v>
      </c>
      <c r="H4399" s="1" t="str">
        <f>TEXT(pizza_sales[[#This Row],[order_date]], "dddd")</f>
        <v>Monday</v>
      </c>
      <c r="I4399" s="2">
        <v>0.61806712962962962</v>
      </c>
      <c r="J4399">
        <v>12.5</v>
      </c>
      <c r="K4399">
        <v>12.5</v>
      </c>
      <c r="L4399" t="s">
        <v>172</v>
      </c>
      <c r="M4399" t="s">
        <v>23</v>
      </c>
      <c r="N4399" t="s">
        <v>103</v>
      </c>
      <c r="O4399" t="s">
        <v>104</v>
      </c>
    </row>
    <row r="4400" spans="1:15" x14ac:dyDescent="0.2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 t="shared" si="68"/>
        <v>Feb-2015</v>
      </c>
      <c r="H4400" s="1" t="str">
        <f>TEXT(pizza_sales[[#This Row],[order_date]], "dddd")</f>
        <v>Monday</v>
      </c>
      <c r="I4400" s="2">
        <v>0.61806712962962962</v>
      </c>
      <c r="J4400">
        <v>20.25</v>
      </c>
      <c r="K4400">
        <v>20.25</v>
      </c>
      <c r="L4400" t="s">
        <v>170</v>
      </c>
      <c r="M4400" t="s">
        <v>19</v>
      </c>
      <c r="N4400" t="s">
        <v>106</v>
      </c>
      <c r="O4400" t="s">
        <v>107</v>
      </c>
    </row>
    <row r="4401" spans="1:15" x14ac:dyDescent="0.2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 t="shared" si="68"/>
        <v>Feb-2015</v>
      </c>
      <c r="H4401" s="1" t="str">
        <f>TEXT(pizza_sales[[#This Row],[order_date]], "dddd")</f>
        <v>Monday</v>
      </c>
      <c r="I4401" s="2">
        <v>0.61806712962962962</v>
      </c>
      <c r="J4401">
        <v>16</v>
      </c>
      <c r="K4401">
        <v>16</v>
      </c>
      <c r="L4401" t="s">
        <v>171</v>
      </c>
      <c r="M4401" t="s">
        <v>19</v>
      </c>
      <c r="N4401" t="s">
        <v>106</v>
      </c>
      <c r="O4401" t="s">
        <v>107</v>
      </c>
    </row>
    <row r="4402" spans="1:15" x14ac:dyDescent="0.2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 t="shared" si="68"/>
        <v>Feb-2015</v>
      </c>
      <c r="H4402" s="1" t="str">
        <f>TEXT(pizza_sales[[#This Row],[order_date]], "dddd")</f>
        <v>Monday</v>
      </c>
      <c r="I4402" s="2">
        <v>0.61806712962962962</v>
      </c>
      <c r="J4402">
        <v>12.75</v>
      </c>
      <c r="K4402">
        <v>12.75</v>
      </c>
      <c r="L4402" t="s">
        <v>172</v>
      </c>
      <c r="M4402" t="s">
        <v>30</v>
      </c>
      <c r="N4402" t="s">
        <v>31</v>
      </c>
      <c r="O4402" t="s">
        <v>32</v>
      </c>
    </row>
    <row r="4403" spans="1:15" x14ac:dyDescent="0.2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 t="shared" si="68"/>
        <v>Feb-2015</v>
      </c>
      <c r="H4403" s="1" t="str">
        <f>TEXT(pizza_sales[[#This Row],[order_date]], "dddd")</f>
        <v>Monday</v>
      </c>
      <c r="I4403" s="2">
        <v>0.61806712962962962</v>
      </c>
      <c r="J4403">
        <v>16</v>
      </c>
      <c r="K4403">
        <v>16</v>
      </c>
      <c r="L4403" t="s">
        <v>171</v>
      </c>
      <c r="M4403" t="s">
        <v>19</v>
      </c>
      <c r="N4403" t="s">
        <v>62</v>
      </c>
      <c r="O4403" t="s">
        <v>63</v>
      </c>
    </row>
    <row r="4404" spans="1:15" x14ac:dyDescent="0.2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 t="shared" si="68"/>
        <v>Feb-2015</v>
      </c>
      <c r="H4404" s="1" t="str">
        <f>TEXT(pizza_sales[[#This Row],[order_date]], "dddd")</f>
        <v>Monday</v>
      </c>
      <c r="I4404" s="2">
        <v>0.61806712962962962</v>
      </c>
      <c r="J4404">
        <v>12</v>
      </c>
      <c r="K4404">
        <v>12</v>
      </c>
      <c r="L4404" t="s">
        <v>172</v>
      </c>
      <c r="M4404" t="s">
        <v>19</v>
      </c>
      <c r="N4404" t="s">
        <v>62</v>
      </c>
      <c r="O4404" t="s">
        <v>63</v>
      </c>
    </row>
    <row r="4405" spans="1:15" x14ac:dyDescent="0.2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 t="shared" si="68"/>
        <v>Feb-2015</v>
      </c>
      <c r="H4405" s="1" t="str">
        <f>TEXT(pizza_sales[[#This Row],[order_date]], "dddd")</f>
        <v>Monday</v>
      </c>
      <c r="I4405" s="2">
        <v>0.62896990740740732</v>
      </c>
      <c r="J4405">
        <v>20.75</v>
      </c>
      <c r="K4405">
        <v>20.75</v>
      </c>
      <c r="L4405" t="s">
        <v>170</v>
      </c>
      <c r="M4405" t="s">
        <v>23</v>
      </c>
      <c r="N4405" t="s">
        <v>103</v>
      </c>
      <c r="O4405" t="s">
        <v>104</v>
      </c>
    </row>
    <row r="4406" spans="1:15" x14ac:dyDescent="0.2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 t="shared" si="68"/>
        <v>Feb-2015</v>
      </c>
      <c r="H4406" s="1" t="str">
        <f>TEXT(pizza_sales[[#This Row],[order_date]], "dddd")</f>
        <v>Monday</v>
      </c>
      <c r="I4406" s="2">
        <v>0.6313657407407407</v>
      </c>
      <c r="J4406">
        <v>20.75</v>
      </c>
      <c r="K4406">
        <v>20.75</v>
      </c>
      <c r="L4406" t="s">
        <v>170</v>
      </c>
      <c r="M4406" t="s">
        <v>30</v>
      </c>
      <c r="N4406" t="s">
        <v>31</v>
      </c>
      <c r="O4406" t="s">
        <v>32</v>
      </c>
    </row>
    <row r="4407" spans="1:15" x14ac:dyDescent="0.2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 t="shared" si="68"/>
        <v>Feb-2015</v>
      </c>
      <c r="H4407" s="1" t="str">
        <f>TEXT(pizza_sales[[#This Row],[order_date]], "dddd")</f>
        <v>Monday</v>
      </c>
      <c r="I4407" s="2">
        <v>0.63560185185185181</v>
      </c>
      <c r="J4407">
        <v>12.5</v>
      </c>
      <c r="K4407">
        <v>12.5</v>
      </c>
      <c r="L4407" t="s">
        <v>171</v>
      </c>
      <c r="M4407" t="s">
        <v>12</v>
      </c>
      <c r="N4407" t="s">
        <v>74</v>
      </c>
      <c r="O4407" t="s">
        <v>75</v>
      </c>
    </row>
    <row r="4408" spans="1:15" x14ac:dyDescent="0.2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 t="shared" si="68"/>
        <v>Feb-2015</v>
      </c>
      <c r="H4408" s="1" t="str">
        <f>TEXT(pizza_sales[[#This Row],[order_date]], "dddd")</f>
        <v>Monday</v>
      </c>
      <c r="I4408" s="2">
        <v>0.64579861111111114</v>
      </c>
      <c r="J4408">
        <v>12</v>
      </c>
      <c r="K4408">
        <v>12</v>
      </c>
      <c r="L4408" t="s">
        <v>172</v>
      </c>
      <c r="M4408" t="s">
        <v>12</v>
      </c>
      <c r="N4408" t="s">
        <v>81</v>
      </c>
      <c r="O4408" t="s">
        <v>82</v>
      </c>
    </row>
    <row r="4409" spans="1:15" x14ac:dyDescent="0.2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 t="shared" si="68"/>
        <v>Feb-2015</v>
      </c>
      <c r="H4409" s="1" t="str">
        <f>TEXT(pizza_sales[[#This Row],[order_date]], "dddd")</f>
        <v>Monday</v>
      </c>
      <c r="I4409" s="2">
        <v>0.64579861111111114</v>
      </c>
      <c r="J4409">
        <v>20.25</v>
      </c>
      <c r="K4409">
        <v>20.25</v>
      </c>
      <c r="L4409" t="s">
        <v>170</v>
      </c>
      <c r="M4409" t="s">
        <v>19</v>
      </c>
      <c r="N4409" t="s">
        <v>27</v>
      </c>
      <c r="O4409" t="s">
        <v>28</v>
      </c>
    </row>
    <row r="4410" spans="1:15" x14ac:dyDescent="0.2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 t="shared" si="68"/>
        <v>Feb-2015</v>
      </c>
      <c r="H4410" s="1" t="str">
        <f>TEXT(pizza_sales[[#This Row],[order_date]], "dddd")</f>
        <v>Monday</v>
      </c>
      <c r="I4410" s="2">
        <v>0.64739583333333339</v>
      </c>
      <c r="J4410">
        <v>20.75</v>
      </c>
      <c r="K4410">
        <v>20.75</v>
      </c>
      <c r="L4410" t="s">
        <v>170</v>
      </c>
      <c r="M4410" t="s">
        <v>30</v>
      </c>
      <c r="N4410" t="s">
        <v>70</v>
      </c>
      <c r="O4410" t="s">
        <v>71</v>
      </c>
    </row>
    <row r="4411" spans="1:15" x14ac:dyDescent="0.2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 t="shared" si="68"/>
        <v>Feb-2015</v>
      </c>
      <c r="H4411" s="1" t="str">
        <f>TEXT(pizza_sales[[#This Row],[order_date]], "dddd")</f>
        <v>Monday</v>
      </c>
      <c r="I4411" s="2">
        <v>0.66606481481481472</v>
      </c>
      <c r="J4411">
        <v>12</v>
      </c>
      <c r="K4411">
        <v>12</v>
      </c>
      <c r="L4411" t="s">
        <v>172</v>
      </c>
      <c r="M4411" t="s">
        <v>12</v>
      </c>
      <c r="N4411" t="s">
        <v>81</v>
      </c>
      <c r="O4411" t="s">
        <v>82</v>
      </c>
    </row>
    <row r="4412" spans="1:15" x14ac:dyDescent="0.2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 t="shared" si="68"/>
        <v>Feb-2015</v>
      </c>
      <c r="H4412" s="1" t="str">
        <f>TEXT(pizza_sales[[#This Row],[order_date]], "dddd")</f>
        <v>Monday</v>
      </c>
      <c r="I4412" s="2">
        <v>0.66606481481481472</v>
      </c>
      <c r="J4412">
        <v>16.5</v>
      </c>
      <c r="K4412">
        <v>16.5</v>
      </c>
      <c r="L4412" t="s">
        <v>171</v>
      </c>
      <c r="M4412" t="s">
        <v>23</v>
      </c>
      <c r="N4412" t="s">
        <v>35</v>
      </c>
      <c r="O4412" t="s">
        <v>36</v>
      </c>
    </row>
    <row r="4413" spans="1:15" x14ac:dyDescent="0.2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 t="shared" si="68"/>
        <v>Feb-2015</v>
      </c>
      <c r="H4413" s="1" t="str">
        <f>TEXT(pizza_sales[[#This Row],[order_date]], "dddd")</f>
        <v>Monday</v>
      </c>
      <c r="I4413" s="2">
        <v>0.66606481481481472</v>
      </c>
      <c r="J4413">
        <v>20.75</v>
      </c>
      <c r="K4413">
        <v>20.75</v>
      </c>
      <c r="L4413" t="s">
        <v>170</v>
      </c>
      <c r="M4413" t="s">
        <v>23</v>
      </c>
      <c r="N4413" t="s">
        <v>56</v>
      </c>
      <c r="O4413" t="s">
        <v>57</v>
      </c>
    </row>
    <row r="4414" spans="1:15" x14ac:dyDescent="0.2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 t="shared" si="68"/>
        <v>Feb-2015</v>
      </c>
      <c r="H4414" s="1" t="str">
        <f>TEXT(pizza_sales[[#This Row],[order_date]], "dddd")</f>
        <v>Monday</v>
      </c>
      <c r="I4414" s="2">
        <v>0.67340277777777779</v>
      </c>
      <c r="J4414">
        <v>12.25</v>
      </c>
      <c r="K4414">
        <v>12.25</v>
      </c>
      <c r="L4414" t="s">
        <v>172</v>
      </c>
      <c r="M4414" t="s">
        <v>23</v>
      </c>
      <c r="N4414" t="s">
        <v>110</v>
      </c>
      <c r="O4414" t="s">
        <v>111</v>
      </c>
    </row>
    <row r="4415" spans="1:15" x14ac:dyDescent="0.2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 t="shared" si="68"/>
        <v>Feb-2015</v>
      </c>
      <c r="H4415" s="1" t="str">
        <f>TEXT(pizza_sales[[#This Row],[order_date]], "dddd")</f>
        <v>Monday</v>
      </c>
      <c r="I4415" s="2">
        <v>0.67340277777777779</v>
      </c>
      <c r="J4415">
        <v>12.5</v>
      </c>
      <c r="K4415">
        <v>12.5</v>
      </c>
      <c r="L4415" t="s">
        <v>172</v>
      </c>
      <c r="M4415" t="s">
        <v>23</v>
      </c>
      <c r="N4415" t="s">
        <v>44</v>
      </c>
      <c r="O4415" t="s">
        <v>45</v>
      </c>
    </row>
    <row r="4416" spans="1:15" x14ac:dyDescent="0.2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 t="shared" si="68"/>
        <v>Feb-2015</v>
      </c>
      <c r="H4416" s="1" t="str">
        <f>TEXT(pizza_sales[[#This Row],[order_date]], "dddd")</f>
        <v>Monday</v>
      </c>
      <c r="I4416" s="2">
        <v>0.67340277777777779</v>
      </c>
      <c r="J4416">
        <v>16</v>
      </c>
      <c r="K4416">
        <v>16</v>
      </c>
      <c r="L4416" t="s">
        <v>171</v>
      </c>
      <c r="M4416" t="s">
        <v>19</v>
      </c>
      <c r="N4416" t="s">
        <v>62</v>
      </c>
      <c r="O4416" t="s">
        <v>63</v>
      </c>
    </row>
    <row r="4417" spans="1:15" x14ac:dyDescent="0.2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 t="shared" si="68"/>
        <v>Feb-2015</v>
      </c>
      <c r="H4417" s="1" t="str">
        <f>TEXT(pizza_sales[[#This Row],[order_date]], "dddd")</f>
        <v>Monday</v>
      </c>
      <c r="I4417" s="2">
        <v>0.67365740740740732</v>
      </c>
      <c r="J4417">
        <v>18.5</v>
      </c>
      <c r="K4417">
        <v>18.5</v>
      </c>
      <c r="L4417" t="s">
        <v>170</v>
      </c>
      <c r="M4417" t="s">
        <v>19</v>
      </c>
      <c r="N4417" t="s">
        <v>20</v>
      </c>
      <c r="O4417" t="s">
        <v>21</v>
      </c>
    </row>
    <row r="4418" spans="1:15" x14ac:dyDescent="0.2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 t="shared" ref="G4418:G4481" si="69">TEXT(F4418, "MMM-YYYY")</f>
        <v>Feb-2015</v>
      </c>
      <c r="H4418" s="1" t="str">
        <f>TEXT(pizza_sales[[#This Row],[order_date]], "dddd")</f>
        <v>Monday</v>
      </c>
      <c r="I4418" s="2">
        <v>0.67365740740740732</v>
      </c>
      <c r="J4418">
        <v>17.95</v>
      </c>
      <c r="K4418">
        <v>17.95</v>
      </c>
      <c r="L4418" t="s">
        <v>170</v>
      </c>
      <c r="M4418" t="s">
        <v>19</v>
      </c>
      <c r="N4418" t="s">
        <v>87</v>
      </c>
      <c r="O4418" t="s">
        <v>88</v>
      </c>
    </row>
    <row r="4419" spans="1:15" x14ac:dyDescent="0.2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 t="shared" si="69"/>
        <v>Feb-2015</v>
      </c>
      <c r="H4419" s="1" t="str">
        <f>TEXT(pizza_sales[[#This Row],[order_date]], "dddd")</f>
        <v>Monday</v>
      </c>
      <c r="I4419" s="2">
        <v>0.67365740740740732</v>
      </c>
      <c r="J4419">
        <v>16.5</v>
      </c>
      <c r="K4419">
        <v>16.5</v>
      </c>
      <c r="L4419" t="s">
        <v>170</v>
      </c>
      <c r="M4419" t="s">
        <v>12</v>
      </c>
      <c r="N4419" t="s">
        <v>13</v>
      </c>
      <c r="O4419" t="s">
        <v>14</v>
      </c>
    </row>
    <row r="4420" spans="1:15" x14ac:dyDescent="0.2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 t="shared" si="69"/>
        <v>Feb-2015</v>
      </c>
      <c r="H4420" s="1" t="str">
        <f>TEXT(pizza_sales[[#This Row],[order_date]], "dddd")</f>
        <v>Monday</v>
      </c>
      <c r="I4420" s="2">
        <v>0.67365740740740732</v>
      </c>
      <c r="J4420">
        <v>12</v>
      </c>
      <c r="K4420">
        <v>12</v>
      </c>
      <c r="L4420" t="s">
        <v>172</v>
      </c>
      <c r="M4420" t="s">
        <v>12</v>
      </c>
      <c r="N4420" t="s">
        <v>51</v>
      </c>
      <c r="O4420" t="s">
        <v>52</v>
      </c>
    </row>
    <row r="4421" spans="1:15" x14ac:dyDescent="0.2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 t="shared" si="69"/>
        <v>Feb-2015</v>
      </c>
      <c r="H4421" s="1" t="str">
        <f>TEXT(pizza_sales[[#This Row],[order_date]], "dddd")</f>
        <v>Monday</v>
      </c>
      <c r="I4421" s="2">
        <v>0.67655092592592592</v>
      </c>
      <c r="J4421">
        <v>16.25</v>
      </c>
      <c r="K4421">
        <v>16.25</v>
      </c>
      <c r="L4421" t="s">
        <v>171</v>
      </c>
      <c r="M4421" t="s">
        <v>23</v>
      </c>
      <c r="N4421" t="s">
        <v>110</v>
      </c>
      <c r="O4421" t="s">
        <v>111</v>
      </c>
    </row>
    <row r="4422" spans="1:15" x14ac:dyDescent="0.2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 t="shared" si="69"/>
        <v>Feb-2015</v>
      </c>
      <c r="H4422" s="1" t="str">
        <f>TEXT(pizza_sales[[#This Row],[order_date]], "dddd")</f>
        <v>Monday</v>
      </c>
      <c r="I4422" s="2">
        <v>0.67655092592592592</v>
      </c>
      <c r="J4422">
        <v>20.75</v>
      </c>
      <c r="K4422">
        <v>20.75</v>
      </c>
      <c r="L4422" t="s">
        <v>170</v>
      </c>
      <c r="M4422" t="s">
        <v>23</v>
      </c>
      <c r="N4422" t="s">
        <v>84</v>
      </c>
      <c r="O4422" t="s">
        <v>85</v>
      </c>
    </row>
    <row r="4423" spans="1:15" x14ac:dyDescent="0.2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 t="shared" si="69"/>
        <v>Feb-2015</v>
      </c>
      <c r="H4423" s="1" t="str">
        <f>TEXT(pizza_sales[[#This Row],[order_date]], "dddd")</f>
        <v>Monday</v>
      </c>
      <c r="I4423" s="2">
        <v>0.67655092592592592</v>
      </c>
      <c r="J4423">
        <v>20.75</v>
      </c>
      <c r="K4423">
        <v>20.75</v>
      </c>
      <c r="L4423" t="s">
        <v>170</v>
      </c>
      <c r="M4423" t="s">
        <v>23</v>
      </c>
      <c r="N4423" t="s">
        <v>56</v>
      </c>
      <c r="O4423" t="s">
        <v>57</v>
      </c>
    </row>
    <row r="4424" spans="1:15" x14ac:dyDescent="0.2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 t="shared" si="69"/>
        <v>Feb-2015</v>
      </c>
      <c r="H4424" s="1" t="str">
        <f>TEXT(pizza_sales[[#This Row],[order_date]], "dddd")</f>
        <v>Monday</v>
      </c>
      <c r="I4424" s="2">
        <v>0.67655092592592592</v>
      </c>
      <c r="J4424">
        <v>12.5</v>
      </c>
      <c r="K4424">
        <v>12.5</v>
      </c>
      <c r="L4424" t="s">
        <v>172</v>
      </c>
      <c r="M4424" t="s">
        <v>23</v>
      </c>
      <c r="N4424" t="s">
        <v>44</v>
      </c>
      <c r="O4424" t="s">
        <v>45</v>
      </c>
    </row>
    <row r="4425" spans="1:15" x14ac:dyDescent="0.2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 t="shared" si="69"/>
        <v>Feb-2015</v>
      </c>
      <c r="H4425" s="1" t="str">
        <f>TEXT(pizza_sales[[#This Row],[order_date]], "dddd")</f>
        <v>Monday</v>
      </c>
      <c r="I4425" s="2">
        <v>0.69563657407407398</v>
      </c>
      <c r="J4425">
        <v>10.5</v>
      </c>
      <c r="K4425">
        <v>10.5</v>
      </c>
      <c r="L4425" t="s">
        <v>172</v>
      </c>
      <c r="M4425" t="s">
        <v>12</v>
      </c>
      <c r="N4425" t="s">
        <v>13</v>
      </c>
      <c r="O4425" t="s">
        <v>14</v>
      </c>
    </row>
    <row r="4426" spans="1:15" x14ac:dyDescent="0.2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 t="shared" si="69"/>
        <v>Feb-2015</v>
      </c>
      <c r="H4426" s="1" t="str">
        <f>TEXT(pizza_sales[[#This Row],[order_date]], "dddd")</f>
        <v>Monday</v>
      </c>
      <c r="I4426" s="2">
        <v>0.69563657407407398</v>
      </c>
      <c r="J4426">
        <v>11</v>
      </c>
      <c r="K4426">
        <v>11</v>
      </c>
      <c r="L4426" t="s">
        <v>172</v>
      </c>
      <c r="M4426" t="s">
        <v>12</v>
      </c>
      <c r="N4426" t="s">
        <v>126</v>
      </c>
      <c r="O4426" t="s">
        <v>127</v>
      </c>
    </row>
    <row r="4427" spans="1:15" x14ac:dyDescent="0.2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 t="shared" si="69"/>
        <v>Feb-2015</v>
      </c>
      <c r="H4427" s="1" t="str">
        <f>TEXT(pizza_sales[[#This Row],[order_date]], "dddd")</f>
        <v>Monday</v>
      </c>
      <c r="I4427" s="2">
        <v>0.69563657407407398</v>
      </c>
      <c r="J4427">
        <v>12.75</v>
      </c>
      <c r="K4427">
        <v>12.75</v>
      </c>
      <c r="L4427" t="s">
        <v>172</v>
      </c>
      <c r="M4427" t="s">
        <v>30</v>
      </c>
      <c r="N4427" t="s">
        <v>66</v>
      </c>
      <c r="O4427" t="s">
        <v>67</v>
      </c>
    </row>
    <row r="4428" spans="1:15" x14ac:dyDescent="0.2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 t="shared" si="69"/>
        <v>Feb-2015</v>
      </c>
      <c r="H4428" s="1" t="str">
        <f>TEXT(pizza_sales[[#This Row],[order_date]], "dddd")</f>
        <v>Monday</v>
      </c>
      <c r="I4428" s="2">
        <v>0.69563657407407398</v>
      </c>
      <c r="J4428">
        <v>12</v>
      </c>
      <c r="K4428">
        <v>12</v>
      </c>
      <c r="L4428" t="s">
        <v>172</v>
      </c>
      <c r="M4428" t="s">
        <v>19</v>
      </c>
      <c r="N4428" t="s">
        <v>106</v>
      </c>
      <c r="O4428" t="s">
        <v>107</v>
      </c>
    </row>
    <row r="4429" spans="1:15" x14ac:dyDescent="0.2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 t="shared" si="69"/>
        <v>Feb-2015</v>
      </c>
      <c r="H4429" s="1" t="str">
        <f>TEXT(pizza_sales[[#This Row],[order_date]], "dddd")</f>
        <v>Monday</v>
      </c>
      <c r="I4429" s="2">
        <v>0.70741898148148152</v>
      </c>
      <c r="J4429">
        <v>12</v>
      </c>
      <c r="K4429">
        <v>12</v>
      </c>
      <c r="L4429" t="s">
        <v>172</v>
      </c>
      <c r="M4429" t="s">
        <v>12</v>
      </c>
      <c r="N4429" t="s">
        <v>81</v>
      </c>
      <c r="O4429" t="s">
        <v>82</v>
      </c>
    </row>
    <row r="4430" spans="1:15" x14ac:dyDescent="0.2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 t="shared" si="69"/>
        <v>Feb-2015</v>
      </c>
      <c r="H4430" s="1" t="str">
        <f>TEXT(pizza_sales[[#This Row],[order_date]], "dddd")</f>
        <v>Monday</v>
      </c>
      <c r="I4430" s="2">
        <v>0.70741898148148152</v>
      </c>
      <c r="J4430">
        <v>23.65</v>
      </c>
      <c r="K4430">
        <v>23.65</v>
      </c>
      <c r="L4430" t="s">
        <v>172</v>
      </c>
      <c r="M4430" t="s">
        <v>23</v>
      </c>
      <c r="N4430" t="s">
        <v>161</v>
      </c>
      <c r="O4430" t="s">
        <v>162</v>
      </c>
    </row>
    <row r="4431" spans="1:15" x14ac:dyDescent="0.2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 t="shared" si="69"/>
        <v>Feb-2015</v>
      </c>
      <c r="H4431" s="1" t="str">
        <f>TEXT(pizza_sales[[#This Row],[order_date]], "dddd")</f>
        <v>Monday</v>
      </c>
      <c r="I4431" s="2">
        <v>0.70741898148148152</v>
      </c>
      <c r="J4431">
        <v>20.5</v>
      </c>
      <c r="K4431">
        <v>20.5</v>
      </c>
      <c r="L4431" t="s">
        <v>170</v>
      </c>
      <c r="M4431" t="s">
        <v>12</v>
      </c>
      <c r="N4431" t="s">
        <v>16</v>
      </c>
      <c r="O4431" t="s">
        <v>17</v>
      </c>
    </row>
    <row r="4432" spans="1:15" x14ac:dyDescent="0.2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 t="shared" si="69"/>
        <v>Feb-2015</v>
      </c>
      <c r="H4432" s="1" t="str">
        <f>TEXT(pizza_sales[[#This Row],[order_date]], "dddd")</f>
        <v>Monday</v>
      </c>
      <c r="I4432" s="2">
        <v>0.71577546296296291</v>
      </c>
      <c r="J4432">
        <v>10.5</v>
      </c>
      <c r="K4432">
        <v>10.5</v>
      </c>
      <c r="L4432" t="s">
        <v>172</v>
      </c>
      <c r="M4432" t="s">
        <v>12</v>
      </c>
      <c r="N4432" t="s">
        <v>13</v>
      </c>
      <c r="O4432" t="s">
        <v>14</v>
      </c>
    </row>
    <row r="4433" spans="1:15" x14ac:dyDescent="0.2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 t="shared" si="69"/>
        <v>Feb-2015</v>
      </c>
      <c r="H4433" s="1" t="str">
        <f>TEXT(pizza_sales[[#This Row],[order_date]], "dddd")</f>
        <v>Monday</v>
      </c>
      <c r="I4433" s="2">
        <v>0.72935185185185181</v>
      </c>
      <c r="J4433">
        <v>12.75</v>
      </c>
      <c r="K4433">
        <v>12.75</v>
      </c>
      <c r="L4433" t="s">
        <v>172</v>
      </c>
      <c r="M4433" t="s">
        <v>30</v>
      </c>
      <c r="N4433" t="s">
        <v>38</v>
      </c>
      <c r="O4433" t="s">
        <v>39</v>
      </c>
    </row>
    <row r="4434" spans="1:15" x14ac:dyDescent="0.2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 t="shared" si="69"/>
        <v>Feb-2015</v>
      </c>
      <c r="H4434" s="1" t="str">
        <f>TEXT(pizza_sales[[#This Row],[order_date]], "dddd")</f>
        <v>Monday</v>
      </c>
      <c r="I4434" s="2">
        <v>0.73004629629629636</v>
      </c>
      <c r="J4434">
        <v>20.5</v>
      </c>
      <c r="K4434">
        <v>20.5</v>
      </c>
      <c r="L4434" t="s">
        <v>170</v>
      </c>
      <c r="M4434" t="s">
        <v>12</v>
      </c>
      <c r="N4434" t="s">
        <v>51</v>
      </c>
      <c r="O4434" t="s">
        <v>52</v>
      </c>
    </row>
    <row r="4435" spans="1:15" x14ac:dyDescent="0.2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 t="shared" si="69"/>
        <v>Feb-2015</v>
      </c>
      <c r="H4435" s="1" t="str">
        <f>TEXT(pizza_sales[[#This Row],[order_date]], "dddd")</f>
        <v>Monday</v>
      </c>
      <c r="I4435" s="2">
        <v>0.73004629629629636</v>
      </c>
      <c r="J4435">
        <v>12</v>
      </c>
      <c r="K4435">
        <v>12</v>
      </c>
      <c r="L4435" t="s">
        <v>172</v>
      </c>
      <c r="M4435" t="s">
        <v>12</v>
      </c>
      <c r="N4435" t="s">
        <v>51</v>
      </c>
      <c r="O4435" t="s">
        <v>52</v>
      </c>
    </row>
    <row r="4436" spans="1:15" x14ac:dyDescent="0.2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 t="shared" si="69"/>
        <v>Feb-2015</v>
      </c>
      <c r="H4436" s="1" t="str">
        <f>TEXT(pizza_sales[[#This Row],[order_date]], "dddd")</f>
        <v>Monday</v>
      </c>
      <c r="I4436" s="2">
        <v>0.73297453703703708</v>
      </c>
      <c r="J4436">
        <v>16.25</v>
      </c>
      <c r="K4436">
        <v>16.25</v>
      </c>
      <c r="L4436" t="s">
        <v>171</v>
      </c>
      <c r="M4436" t="s">
        <v>23</v>
      </c>
      <c r="N4436" t="s">
        <v>93</v>
      </c>
      <c r="O4436" t="s">
        <v>94</v>
      </c>
    </row>
    <row r="4437" spans="1:15" x14ac:dyDescent="0.2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 t="shared" si="69"/>
        <v>Feb-2015</v>
      </c>
      <c r="H4437" s="1" t="str">
        <f>TEXT(pizza_sales[[#This Row],[order_date]], "dddd")</f>
        <v>Monday</v>
      </c>
      <c r="I4437" s="2">
        <v>0.73297453703703708</v>
      </c>
      <c r="J4437">
        <v>16</v>
      </c>
      <c r="K4437">
        <v>16</v>
      </c>
      <c r="L4437" t="s">
        <v>171</v>
      </c>
      <c r="M4437" t="s">
        <v>19</v>
      </c>
      <c r="N4437" t="s">
        <v>27</v>
      </c>
      <c r="O4437" t="s">
        <v>28</v>
      </c>
    </row>
    <row r="4438" spans="1:15" x14ac:dyDescent="0.2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 t="shared" si="69"/>
        <v>Feb-2015</v>
      </c>
      <c r="H4438" s="1" t="str">
        <f>TEXT(pizza_sales[[#This Row],[order_date]], "dddd")</f>
        <v>Monday</v>
      </c>
      <c r="I4438" s="2">
        <v>0.73297453703703708</v>
      </c>
      <c r="J4438">
        <v>12.5</v>
      </c>
      <c r="K4438">
        <v>12.5</v>
      </c>
      <c r="L4438" t="s">
        <v>171</v>
      </c>
      <c r="M4438" t="s">
        <v>12</v>
      </c>
      <c r="N4438" t="s">
        <v>74</v>
      </c>
      <c r="O4438" t="s">
        <v>75</v>
      </c>
    </row>
    <row r="4439" spans="1:15" x14ac:dyDescent="0.2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 t="shared" si="69"/>
        <v>Feb-2015</v>
      </c>
      <c r="H4439" s="1" t="str">
        <f>TEXT(pizza_sales[[#This Row],[order_date]], "dddd")</f>
        <v>Monday</v>
      </c>
      <c r="I4439" s="2">
        <v>0.73297453703703708</v>
      </c>
      <c r="J4439">
        <v>16.5</v>
      </c>
      <c r="K4439">
        <v>16.5</v>
      </c>
      <c r="L4439" t="s">
        <v>171</v>
      </c>
      <c r="M4439" t="s">
        <v>23</v>
      </c>
      <c r="N4439" t="s">
        <v>35</v>
      </c>
      <c r="O4439" t="s">
        <v>36</v>
      </c>
    </row>
    <row r="4440" spans="1:15" x14ac:dyDescent="0.2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 t="shared" si="69"/>
        <v>Feb-2015</v>
      </c>
      <c r="H4440" s="1" t="str">
        <f>TEXT(pizza_sales[[#This Row],[order_date]], "dddd")</f>
        <v>Monday</v>
      </c>
      <c r="I4440" s="2">
        <v>0.74225694444444446</v>
      </c>
      <c r="J4440">
        <v>14.75</v>
      </c>
      <c r="K4440">
        <v>14.75</v>
      </c>
      <c r="L4440" t="s">
        <v>171</v>
      </c>
      <c r="M4440" t="s">
        <v>19</v>
      </c>
      <c r="N4440" t="s">
        <v>87</v>
      </c>
      <c r="O4440" t="s">
        <v>88</v>
      </c>
    </row>
    <row r="4441" spans="1:15" x14ac:dyDescent="0.2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 t="shared" si="69"/>
        <v>Feb-2015</v>
      </c>
      <c r="H4441" s="1" t="str">
        <f>TEXT(pizza_sales[[#This Row],[order_date]], "dddd")</f>
        <v>Monday</v>
      </c>
      <c r="I4441" s="2">
        <v>0.7427893518518518</v>
      </c>
      <c r="J4441">
        <v>12</v>
      </c>
      <c r="K4441">
        <v>12</v>
      </c>
      <c r="L4441" t="s">
        <v>172</v>
      </c>
      <c r="M4441" t="s">
        <v>12</v>
      </c>
      <c r="N4441" t="s">
        <v>81</v>
      </c>
      <c r="O4441" t="s">
        <v>82</v>
      </c>
    </row>
    <row r="4442" spans="1:15" x14ac:dyDescent="0.2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 t="shared" si="69"/>
        <v>Feb-2015</v>
      </c>
      <c r="H4442" s="1" t="str">
        <f>TEXT(pizza_sales[[#This Row],[order_date]], "dddd")</f>
        <v>Monday</v>
      </c>
      <c r="I4442" s="2">
        <v>0.7427893518518518</v>
      </c>
      <c r="J4442">
        <v>16</v>
      </c>
      <c r="K4442">
        <v>16</v>
      </c>
      <c r="L4442" t="s">
        <v>171</v>
      </c>
      <c r="M4442" t="s">
        <v>12</v>
      </c>
      <c r="N4442" t="s">
        <v>51</v>
      </c>
      <c r="O4442" t="s">
        <v>52</v>
      </c>
    </row>
    <row r="4443" spans="1:15" x14ac:dyDescent="0.2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 t="shared" si="69"/>
        <v>Feb-2015</v>
      </c>
      <c r="H4443" s="1" t="str">
        <f>TEXT(pizza_sales[[#This Row],[order_date]], "dddd")</f>
        <v>Monday</v>
      </c>
      <c r="I4443" s="2">
        <v>0.7427893518518518</v>
      </c>
      <c r="J4443">
        <v>20.75</v>
      </c>
      <c r="K4443">
        <v>20.75</v>
      </c>
      <c r="L4443" t="s">
        <v>170</v>
      </c>
      <c r="M4443" t="s">
        <v>19</v>
      </c>
      <c r="N4443" t="s">
        <v>59</v>
      </c>
      <c r="O4443" t="s">
        <v>60</v>
      </c>
    </row>
    <row r="4444" spans="1:15" x14ac:dyDescent="0.2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 t="shared" si="69"/>
        <v>Feb-2015</v>
      </c>
      <c r="H4444" s="1" t="str">
        <f>TEXT(pizza_sales[[#This Row],[order_date]], "dddd")</f>
        <v>Monday</v>
      </c>
      <c r="I4444" s="2">
        <v>0.75525462962962964</v>
      </c>
      <c r="J4444">
        <v>16</v>
      </c>
      <c r="K4444">
        <v>16</v>
      </c>
      <c r="L4444" t="s">
        <v>171</v>
      </c>
      <c r="M4444" t="s">
        <v>12</v>
      </c>
      <c r="N4444" t="s">
        <v>16</v>
      </c>
      <c r="O4444" t="s">
        <v>17</v>
      </c>
    </row>
    <row r="4445" spans="1:15" x14ac:dyDescent="0.2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 t="shared" si="69"/>
        <v>Feb-2015</v>
      </c>
      <c r="H4445" s="1" t="str">
        <f>TEXT(pizza_sales[[#This Row],[order_date]], "dddd")</f>
        <v>Monday</v>
      </c>
      <c r="I4445" s="2">
        <v>0.75525462962962964</v>
      </c>
      <c r="J4445">
        <v>9.75</v>
      </c>
      <c r="K4445">
        <v>9.75</v>
      </c>
      <c r="L4445" t="s">
        <v>172</v>
      </c>
      <c r="M4445" t="s">
        <v>12</v>
      </c>
      <c r="N4445" t="s">
        <v>74</v>
      </c>
      <c r="O4445" t="s">
        <v>75</v>
      </c>
    </row>
    <row r="4446" spans="1:15" x14ac:dyDescent="0.2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 t="shared" si="69"/>
        <v>Feb-2015</v>
      </c>
      <c r="H4446" s="1" t="str">
        <f>TEXT(pizza_sales[[#This Row],[order_date]], "dddd")</f>
        <v>Monday</v>
      </c>
      <c r="I4446" s="2">
        <v>0.76748842592592603</v>
      </c>
      <c r="J4446">
        <v>18.5</v>
      </c>
      <c r="K4446">
        <v>18.5</v>
      </c>
      <c r="L4446" t="s">
        <v>170</v>
      </c>
      <c r="M4446" t="s">
        <v>19</v>
      </c>
      <c r="N4446" t="s">
        <v>20</v>
      </c>
      <c r="O4446" t="s">
        <v>21</v>
      </c>
    </row>
    <row r="4447" spans="1:15" x14ac:dyDescent="0.2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 t="shared" si="69"/>
        <v>Feb-2015</v>
      </c>
      <c r="H4447" s="1" t="str">
        <f>TEXT(pizza_sales[[#This Row],[order_date]], "dddd")</f>
        <v>Monday</v>
      </c>
      <c r="I4447" s="2">
        <v>0.76748842592592603</v>
      </c>
      <c r="J4447">
        <v>16.75</v>
      </c>
      <c r="K4447">
        <v>16.75</v>
      </c>
      <c r="L4447" t="s">
        <v>171</v>
      </c>
      <c r="M4447" t="s">
        <v>30</v>
      </c>
      <c r="N4447" t="s">
        <v>66</v>
      </c>
      <c r="O4447" t="s">
        <v>67</v>
      </c>
    </row>
    <row r="4448" spans="1:15" x14ac:dyDescent="0.2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 t="shared" si="69"/>
        <v>Feb-2015</v>
      </c>
      <c r="H4448" s="1" t="str">
        <f>TEXT(pizza_sales[[#This Row],[order_date]], "dddd")</f>
        <v>Monday</v>
      </c>
      <c r="I4448" s="2">
        <v>0.76748842592592603</v>
      </c>
      <c r="J4448">
        <v>16.75</v>
      </c>
      <c r="K4448">
        <v>16.75</v>
      </c>
      <c r="L4448" t="s">
        <v>171</v>
      </c>
      <c r="M4448" t="s">
        <v>30</v>
      </c>
      <c r="N4448" t="s">
        <v>31</v>
      </c>
      <c r="O4448" t="s">
        <v>32</v>
      </c>
    </row>
    <row r="4449" spans="1:15" x14ac:dyDescent="0.2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 t="shared" si="69"/>
        <v>Feb-2015</v>
      </c>
      <c r="H4449" s="1" t="str">
        <f>TEXT(pizza_sales[[#This Row],[order_date]], "dddd")</f>
        <v>Monday</v>
      </c>
      <c r="I4449" s="2">
        <v>0.76917824074074082</v>
      </c>
      <c r="J4449">
        <v>16.75</v>
      </c>
      <c r="K4449">
        <v>16.75</v>
      </c>
      <c r="L4449" t="s">
        <v>171</v>
      </c>
      <c r="M4449" t="s">
        <v>30</v>
      </c>
      <c r="N4449" t="s">
        <v>120</v>
      </c>
      <c r="O4449" t="s">
        <v>121</v>
      </c>
    </row>
    <row r="4450" spans="1:15" x14ac:dyDescent="0.2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 t="shared" si="69"/>
        <v>Feb-2015</v>
      </c>
      <c r="H4450" s="1" t="str">
        <f>TEXT(pizza_sales[[#This Row],[order_date]], "dddd")</f>
        <v>Monday</v>
      </c>
      <c r="I4450" s="2">
        <v>0.79407407407407415</v>
      </c>
      <c r="J4450">
        <v>12.5</v>
      </c>
      <c r="K4450">
        <v>12.5</v>
      </c>
      <c r="L4450" t="s">
        <v>171</v>
      </c>
      <c r="M4450" t="s">
        <v>12</v>
      </c>
      <c r="N4450" t="s">
        <v>74</v>
      </c>
      <c r="O4450" t="s">
        <v>75</v>
      </c>
    </row>
    <row r="4451" spans="1:15" x14ac:dyDescent="0.2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 t="shared" si="69"/>
        <v>Feb-2015</v>
      </c>
      <c r="H4451" s="1" t="str">
        <f>TEXT(pizza_sales[[#This Row],[order_date]], "dddd")</f>
        <v>Monday</v>
      </c>
      <c r="I4451" s="2">
        <v>0.79540509259259262</v>
      </c>
      <c r="J4451">
        <v>16</v>
      </c>
      <c r="K4451">
        <v>16</v>
      </c>
      <c r="L4451" t="s">
        <v>171</v>
      </c>
      <c r="M4451" t="s">
        <v>12</v>
      </c>
      <c r="N4451" t="s">
        <v>41</v>
      </c>
      <c r="O4451" t="s">
        <v>42</v>
      </c>
    </row>
    <row r="4452" spans="1:15" x14ac:dyDescent="0.2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 t="shared" si="69"/>
        <v>Feb-2015</v>
      </c>
      <c r="H4452" s="1" t="str">
        <f>TEXT(pizza_sales[[#This Row],[order_date]], "dddd")</f>
        <v>Monday</v>
      </c>
      <c r="I4452" s="2">
        <v>0.79670138888888897</v>
      </c>
      <c r="J4452">
        <v>20.5</v>
      </c>
      <c r="K4452">
        <v>20.5</v>
      </c>
      <c r="L4452" t="s">
        <v>170</v>
      </c>
      <c r="M4452" t="s">
        <v>12</v>
      </c>
      <c r="N4452" t="s">
        <v>51</v>
      </c>
      <c r="O4452" t="s">
        <v>52</v>
      </c>
    </row>
    <row r="4453" spans="1:15" x14ac:dyDescent="0.2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 t="shared" si="69"/>
        <v>Feb-2015</v>
      </c>
      <c r="H4453" s="1" t="str">
        <f>TEXT(pizza_sales[[#This Row],[order_date]], "dddd")</f>
        <v>Monday</v>
      </c>
      <c r="I4453" s="2">
        <v>0.79907407407407405</v>
      </c>
      <c r="J4453">
        <v>20.75</v>
      </c>
      <c r="K4453">
        <v>20.75</v>
      </c>
      <c r="L4453" t="s">
        <v>170</v>
      </c>
      <c r="M4453" t="s">
        <v>30</v>
      </c>
      <c r="N4453" t="s">
        <v>120</v>
      </c>
      <c r="O4453" t="s">
        <v>121</v>
      </c>
    </row>
    <row r="4454" spans="1:15" x14ac:dyDescent="0.2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 t="shared" si="69"/>
        <v>Feb-2015</v>
      </c>
      <c r="H4454" s="1" t="str">
        <f>TEXT(pizza_sales[[#This Row],[order_date]], "dddd")</f>
        <v>Monday</v>
      </c>
      <c r="I4454" s="2">
        <v>0.79907407407407405</v>
      </c>
      <c r="J4454">
        <v>16.5</v>
      </c>
      <c r="K4454">
        <v>16.5</v>
      </c>
      <c r="L4454" t="s">
        <v>170</v>
      </c>
      <c r="M4454" t="s">
        <v>12</v>
      </c>
      <c r="N4454" t="s">
        <v>13</v>
      </c>
      <c r="O4454" t="s">
        <v>14</v>
      </c>
    </row>
    <row r="4455" spans="1:15" x14ac:dyDescent="0.2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 t="shared" si="69"/>
        <v>Feb-2015</v>
      </c>
      <c r="H4455" s="1" t="str">
        <f>TEXT(pizza_sales[[#This Row],[order_date]], "dddd")</f>
        <v>Monday</v>
      </c>
      <c r="I4455" s="2">
        <v>0.79907407407407405</v>
      </c>
      <c r="J4455">
        <v>12.5</v>
      </c>
      <c r="K4455">
        <v>12.5</v>
      </c>
      <c r="L4455" t="s">
        <v>172</v>
      </c>
      <c r="M4455" t="s">
        <v>23</v>
      </c>
      <c r="N4455" t="s">
        <v>56</v>
      </c>
      <c r="O4455" t="s">
        <v>57</v>
      </c>
    </row>
    <row r="4456" spans="1:15" x14ac:dyDescent="0.2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 t="shared" si="69"/>
        <v>Feb-2015</v>
      </c>
      <c r="H4456" s="1" t="str">
        <f>TEXT(pizza_sales[[#This Row],[order_date]], "dddd")</f>
        <v>Monday</v>
      </c>
      <c r="I4456" s="2">
        <v>0.79907407407407405</v>
      </c>
      <c r="J4456">
        <v>16.5</v>
      </c>
      <c r="K4456">
        <v>16.5</v>
      </c>
      <c r="L4456" t="s">
        <v>171</v>
      </c>
      <c r="M4456" t="s">
        <v>19</v>
      </c>
      <c r="N4456" t="s">
        <v>59</v>
      </c>
      <c r="O4456" t="s">
        <v>60</v>
      </c>
    </row>
    <row r="4457" spans="1:15" x14ac:dyDescent="0.2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 t="shared" si="69"/>
        <v>Feb-2015</v>
      </c>
      <c r="H4457" s="1" t="str">
        <f>TEXT(pizza_sales[[#This Row],[order_date]], "dddd")</f>
        <v>Monday</v>
      </c>
      <c r="I4457" s="2">
        <v>0.81696759259259255</v>
      </c>
      <c r="J4457">
        <v>12.5</v>
      </c>
      <c r="K4457">
        <v>12.5</v>
      </c>
      <c r="L4457" t="s">
        <v>171</v>
      </c>
      <c r="M4457" t="s">
        <v>12</v>
      </c>
      <c r="N4457" t="s">
        <v>74</v>
      </c>
      <c r="O4457" t="s">
        <v>75</v>
      </c>
    </row>
    <row r="4458" spans="1:15" x14ac:dyDescent="0.2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 t="shared" si="69"/>
        <v>Feb-2015</v>
      </c>
      <c r="H4458" s="1" t="str">
        <f>TEXT(pizza_sales[[#This Row],[order_date]], "dddd")</f>
        <v>Monday</v>
      </c>
      <c r="I4458" s="2">
        <v>0.81884259259259262</v>
      </c>
      <c r="J4458">
        <v>16.5</v>
      </c>
      <c r="K4458">
        <v>16.5</v>
      </c>
      <c r="L4458" t="s">
        <v>171</v>
      </c>
      <c r="M4458" t="s">
        <v>23</v>
      </c>
      <c r="N4458" t="s">
        <v>84</v>
      </c>
      <c r="O4458" t="s">
        <v>85</v>
      </c>
    </row>
    <row r="4459" spans="1:15" x14ac:dyDescent="0.2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 t="shared" si="69"/>
        <v>Feb-2015</v>
      </c>
      <c r="H4459" s="1" t="str">
        <f>TEXT(pizza_sales[[#This Row],[order_date]], "dddd")</f>
        <v>Monday</v>
      </c>
      <c r="I4459" s="2">
        <v>0.82653935185185179</v>
      </c>
      <c r="J4459">
        <v>12</v>
      </c>
      <c r="K4459">
        <v>12</v>
      </c>
      <c r="L4459" t="s">
        <v>172</v>
      </c>
      <c r="M4459" t="s">
        <v>12</v>
      </c>
      <c r="N4459" t="s">
        <v>81</v>
      </c>
      <c r="O4459" t="s">
        <v>82</v>
      </c>
    </row>
    <row r="4460" spans="1:15" x14ac:dyDescent="0.2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 t="shared" si="69"/>
        <v>Feb-2015</v>
      </c>
      <c r="H4460" s="1" t="str">
        <f>TEXT(pizza_sales[[#This Row],[order_date]], "dddd")</f>
        <v>Monday</v>
      </c>
      <c r="I4460" s="2">
        <v>0.82653935185185179</v>
      </c>
      <c r="J4460">
        <v>12</v>
      </c>
      <c r="K4460">
        <v>12</v>
      </c>
      <c r="L4460" t="s">
        <v>172</v>
      </c>
      <c r="M4460" t="s">
        <v>19</v>
      </c>
      <c r="N4460" t="s">
        <v>62</v>
      </c>
      <c r="O4460" t="s">
        <v>63</v>
      </c>
    </row>
    <row r="4461" spans="1:15" x14ac:dyDescent="0.2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 t="shared" si="69"/>
        <v>Feb-2015</v>
      </c>
      <c r="H4461" s="1" t="str">
        <f>TEXT(pizza_sales[[#This Row],[order_date]], "dddd")</f>
        <v>Monday</v>
      </c>
      <c r="I4461" s="2">
        <v>0.83339120370370368</v>
      </c>
      <c r="J4461">
        <v>12.5</v>
      </c>
      <c r="K4461">
        <v>12.5</v>
      </c>
      <c r="L4461" t="s">
        <v>172</v>
      </c>
      <c r="M4461" t="s">
        <v>23</v>
      </c>
      <c r="N4461" t="s">
        <v>35</v>
      </c>
      <c r="O4461" t="s">
        <v>36</v>
      </c>
    </row>
    <row r="4462" spans="1:15" x14ac:dyDescent="0.2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 t="shared" si="69"/>
        <v>Feb-2015</v>
      </c>
      <c r="H4462" s="1" t="str">
        <f>TEXT(pizza_sales[[#This Row],[order_date]], "dddd")</f>
        <v>Monday</v>
      </c>
      <c r="I4462" s="2">
        <v>0.83339120370370368</v>
      </c>
      <c r="J4462">
        <v>20.75</v>
      </c>
      <c r="K4462">
        <v>20.75</v>
      </c>
      <c r="L4462" t="s">
        <v>170</v>
      </c>
      <c r="M4462" t="s">
        <v>19</v>
      </c>
      <c r="N4462" t="s">
        <v>59</v>
      </c>
      <c r="O4462" t="s">
        <v>60</v>
      </c>
    </row>
    <row r="4463" spans="1:15" x14ac:dyDescent="0.2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 t="shared" si="69"/>
        <v>Feb-2015</v>
      </c>
      <c r="H4463" s="1" t="str">
        <f>TEXT(pizza_sales[[#This Row],[order_date]], "dddd")</f>
        <v>Monday</v>
      </c>
      <c r="I4463" s="2">
        <v>0.83839120370370379</v>
      </c>
      <c r="J4463">
        <v>16.75</v>
      </c>
      <c r="K4463">
        <v>16.75</v>
      </c>
      <c r="L4463" t="s">
        <v>171</v>
      </c>
      <c r="M4463" t="s">
        <v>30</v>
      </c>
      <c r="N4463" t="s">
        <v>38</v>
      </c>
      <c r="O4463" t="s">
        <v>39</v>
      </c>
    </row>
    <row r="4464" spans="1:15" x14ac:dyDescent="0.2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 t="shared" si="69"/>
        <v>Feb-2015</v>
      </c>
      <c r="H4464" s="1" t="str">
        <f>TEXT(pizza_sales[[#This Row],[order_date]], "dddd")</f>
        <v>Monday</v>
      </c>
      <c r="I4464" s="2">
        <v>0.83839120370370379</v>
      </c>
      <c r="J4464">
        <v>20.5</v>
      </c>
      <c r="K4464">
        <v>20.5</v>
      </c>
      <c r="L4464" t="s">
        <v>170</v>
      </c>
      <c r="M4464" t="s">
        <v>12</v>
      </c>
      <c r="N4464" t="s">
        <v>90</v>
      </c>
      <c r="O4464" t="s">
        <v>91</v>
      </c>
    </row>
    <row r="4465" spans="1:15" x14ac:dyDescent="0.2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 t="shared" si="69"/>
        <v>Feb-2015</v>
      </c>
      <c r="H4465" s="1" t="str">
        <f>TEXT(pizza_sales[[#This Row],[order_date]], "dddd")</f>
        <v>Monday</v>
      </c>
      <c r="I4465" s="2">
        <v>0.83839120370370379</v>
      </c>
      <c r="J4465">
        <v>20.25</v>
      </c>
      <c r="K4465">
        <v>20.25</v>
      </c>
      <c r="L4465" t="s">
        <v>170</v>
      </c>
      <c r="M4465" t="s">
        <v>19</v>
      </c>
      <c r="N4465" t="s">
        <v>106</v>
      </c>
      <c r="O4465" t="s">
        <v>107</v>
      </c>
    </row>
    <row r="4466" spans="1:15" x14ac:dyDescent="0.2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 t="shared" si="69"/>
        <v>Feb-2015</v>
      </c>
      <c r="H4466" s="1" t="str">
        <f>TEXT(pizza_sales[[#This Row],[order_date]], "dddd")</f>
        <v>Monday</v>
      </c>
      <c r="I4466" s="2">
        <v>0.83839120370370379</v>
      </c>
      <c r="J4466">
        <v>20.25</v>
      </c>
      <c r="K4466">
        <v>20.25</v>
      </c>
      <c r="L4466" t="s">
        <v>170</v>
      </c>
      <c r="M4466" t="s">
        <v>19</v>
      </c>
      <c r="N4466" t="s">
        <v>62</v>
      </c>
      <c r="O4466" t="s">
        <v>63</v>
      </c>
    </row>
    <row r="4467" spans="1:15" x14ac:dyDescent="0.2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 t="shared" si="69"/>
        <v>Feb-2015</v>
      </c>
      <c r="H4467" s="1" t="str">
        <f>TEXT(pizza_sales[[#This Row],[order_date]], "dddd")</f>
        <v>Monday</v>
      </c>
      <c r="I4467" s="2">
        <v>0.84020833333333322</v>
      </c>
      <c r="J4467">
        <v>16.25</v>
      </c>
      <c r="K4467">
        <v>16.25</v>
      </c>
      <c r="L4467" t="s">
        <v>171</v>
      </c>
      <c r="M4467" t="s">
        <v>23</v>
      </c>
      <c r="N4467" t="s">
        <v>93</v>
      </c>
      <c r="O4467" t="s">
        <v>94</v>
      </c>
    </row>
    <row r="4468" spans="1:15" x14ac:dyDescent="0.2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 t="shared" si="69"/>
        <v>Feb-2015</v>
      </c>
      <c r="H4468" s="1" t="str">
        <f>TEXT(pizza_sales[[#This Row],[order_date]], "dddd")</f>
        <v>Monday</v>
      </c>
      <c r="I4468" s="2">
        <v>0.84020833333333322</v>
      </c>
      <c r="J4468">
        <v>16.75</v>
      </c>
      <c r="K4468">
        <v>16.75</v>
      </c>
      <c r="L4468" t="s">
        <v>171</v>
      </c>
      <c r="M4468" t="s">
        <v>30</v>
      </c>
      <c r="N4468" t="s">
        <v>120</v>
      </c>
      <c r="O4468" t="s">
        <v>121</v>
      </c>
    </row>
    <row r="4469" spans="1:15" x14ac:dyDescent="0.2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 t="shared" si="69"/>
        <v>Feb-2015</v>
      </c>
      <c r="H4469" s="1" t="str">
        <f>TEXT(pizza_sales[[#This Row],[order_date]], "dddd")</f>
        <v>Monday</v>
      </c>
      <c r="I4469" s="2">
        <v>0.84020833333333322</v>
      </c>
      <c r="J4469">
        <v>12</v>
      </c>
      <c r="K4469">
        <v>12</v>
      </c>
      <c r="L4469" t="s">
        <v>172</v>
      </c>
      <c r="M4469" t="s">
        <v>19</v>
      </c>
      <c r="N4469" t="s">
        <v>62</v>
      </c>
      <c r="O4469" t="s">
        <v>63</v>
      </c>
    </row>
    <row r="4470" spans="1:15" x14ac:dyDescent="0.2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 t="shared" si="69"/>
        <v>Feb-2015</v>
      </c>
      <c r="H4470" s="1" t="str">
        <f>TEXT(pizza_sales[[#This Row],[order_date]], "dddd")</f>
        <v>Monday</v>
      </c>
      <c r="I4470" s="2">
        <v>0.86528935185185185</v>
      </c>
      <c r="J4470">
        <v>12.75</v>
      </c>
      <c r="K4470">
        <v>12.75</v>
      </c>
      <c r="L4470" t="s">
        <v>172</v>
      </c>
      <c r="M4470" t="s">
        <v>30</v>
      </c>
      <c r="N4470" t="s">
        <v>70</v>
      </c>
      <c r="O4470" t="s">
        <v>71</v>
      </c>
    </row>
    <row r="4471" spans="1:15" x14ac:dyDescent="0.2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 t="shared" si="69"/>
        <v>Feb-2015</v>
      </c>
      <c r="H4471" s="1" t="str">
        <f>TEXT(pizza_sales[[#This Row],[order_date]], "dddd")</f>
        <v>Monday</v>
      </c>
      <c r="I4471" s="2">
        <v>0.86528935185185185</v>
      </c>
      <c r="J4471">
        <v>12.75</v>
      </c>
      <c r="K4471">
        <v>12.75</v>
      </c>
      <c r="L4471" t="s">
        <v>172</v>
      </c>
      <c r="M4471" t="s">
        <v>30</v>
      </c>
      <c r="N4471" t="s">
        <v>78</v>
      </c>
      <c r="O4471" t="s">
        <v>79</v>
      </c>
    </row>
    <row r="4472" spans="1:15" x14ac:dyDescent="0.2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 t="shared" si="69"/>
        <v>Feb-2015</v>
      </c>
      <c r="H4472" s="1" t="str">
        <f>TEXT(pizza_sales[[#This Row],[order_date]], "dddd")</f>
        <v>Monday</v>
      </c>
      <c r="I4472" s="2">
        <v>0.86528935185185185</v>
      </c>
      <c r="J4472">
        <v>20.75</v>
      </c>
      <c r="K4472">
        <v>20.75</v>
      </c>
      <c r="L4472" t="s">
        <v>170</v>
      </c>
      <c r="M4472" t="s">
        <v>23</v>
      </c>
      <c r="N4472" t="s">
        <v>103</v>
      </c>
      <c r="O4472" t="s">
        <v>104</v>
      </c>
    </row>
    <row r="4473" spans="1:15" x14ac:dyDescent="0.2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 t="shared" si="69"/>
        <v>Feb-2015</v>
      </c>
      <c r="H4473" s="1" t="str">
        <f>TEXT(pizza_sales[[#This Row],[order_date]], "dddd")</f>
        <v>Monday</v>
      </c>
      <c r="I4473" s="2">
        <v>0.88561342592592585</v>
      </c>
      <c r="J4473">
        <v>16.75</v>
      </c>
      <c r="K4473">
        <v>16.75</v>
      </c>
      <c r="L4473" t="s">
        <v>171</v>
      </c>
      <c r="M4473" t="s">
        <v>30</v>
      </c>
      <c r="N4473" t="s">
        <v>38</v>
      </c>
      <c r="O4473" t="s">
        <v>39</v>
      </c>
    </row>
    <row r="4474" spans="1:15" x14ac:dyDescent="0.2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 t="shared" si="69"/>
        <v>Feb-2015</v>
      </c>
      <c r="H4474" s="1" t="str">
        <f>TEXT(pizza_sales[[#This Row],[order_date]], "dddd")</f>
        <v>Monday</v>
      </c>
      <c r="I4474" s="2">
        <v>0.88561342592592585</v>
      </c>
      <c r="J4474">
        <v>12</v>
      </c>
      <c r="K4474">
        <v>12</v>
      </c>
      <c r="L4474" t="s">
        <v>172</v>
      </c>
      <c r="M4474" t="s">
        <v>19</v>
      </c>
      <c r="N4474" t="s">
        <v>62</v>
      </c>
      <c r="O4474" t="s">
        <v>63</v>
      </c>
    </row>
    <row r="4475" spans="1:15" x14ac:dyDescent="0.2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 t="shared" si="69"/>
        <v>Feb-2015</v>
      </c>
      <c r="H4475" s="1" t="str">
        <f>TEXT(pizza_sales[[#This Row],[order_date]], "dddd")</f>
        <v>Monday</v>
      </c>
      <c r="I4475" s="2">
        <v>0.89068287037037042</v>
      </c>
      <c r="J4475">
        <v>16.25</v>
      </c>
      <c r="K4475">
        <v>16.25</v>
      </c>
      <c r="L4475" t="s">
        <v>171</v>
      </c>
      <c r="M4475" t="s">
        <v>23</v>
      </c>
      <c r="N4475" t="s">
        <v>93</v>
      </c>
      <c r="O4475" t="s">
        <v>94</v>
      </c>
    </row>
    <row r="4476" spans="1:15" x14ac:dyDescent="0.2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 t="shared" si="69"/>
        <v>Feb-2015</v>
      </c>
      <c r="H4476" s="1" t="str">
        <f>TEXT(pizza_sales[[#This Row],[order_date]], "dddd")</f>
        <v>Monday</v>
      </c>
      <c r="I4476" s="2">
        <v>0.89068287037037042</v>
      </c>
      <c r="J4476">
        <v>16.5</v>
      </c>
      <c r="K4476">
        <v>16.5</v>
      </c>
      <c r="L4476" t="s">
        <v>170</v>
      </c>
      <c r="M4476" t="s">
        <v>12</v>
      </c>
      <c r="N4476" t="s">
        <v>13</v>
      </c>
      <c r="O4476" t="s">
        <v>14</v>
      </c>
    </row>
    <row r="4477" spans="1:15" x14ac:dyDescent="0.2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 t="shared" si="69"/>
        <v>Feb-2015</v>
      </c>
      <c r="H4477" s="1" t="str">
        <f>TEXT(pizza_sales[[#This Row],[order_date]], "dddd")</f>
        <v>Monday</v>
      </c>
      <c r="I4477" s="2">
        <v>0.89068287037037042</v>
      </c>
      <c r="J4477">
        <v>20.75</v>
      </c>
      <c r="K4477">
        <v>20.75</v>
      </c>
      <c r="L4477" t="s">
        <v>170</v>
      </c>
      <c r="M4477" t="s">
        <v>23</v>
      </c>
      <c r="N4477" t="s">
        <v>56</v>
      </c>
      <c r="O4477" t="s">
        <v>57</v>
      </c>
    </row>
    <row r="4478" spans="1:15" x14ac:dyDescent="0.2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 t="shared" si="69"/>
        <v>Feb-2015</v>
      </c>
      <c r="H4478" s="1" t="str">
        <f>TEXT(pizza_sales[[#This Row],[order_date]], "dddd")</f>
        <v>Monday</v>
      </c>
      <c r="I4478" s="2">
        <v>0.90777777777777779</v>
      </c>
      <c r="J4478">
        <v>12.5</v>
      </c>
      <c r="K4478">
        <v>12.5</v>
      </c>
      <c r="L4478" t="s">
        <v>172</v>
      </c>
      <c r="M4478" t="s">
        <v>23</v>
      </c>
      <c r="N4478" t="s">
        <v>44</v>
      </c>
      <c r="O4478" t="s">
        <v>45</v>
      </c>
    </row>
    <row r="4479" spans="1:15" x14ac:dyDescent="0.2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 t="shared" si="69"/>
        <v>Feb-2015</v>
      </c>
      <c r="H4479" s="1" t="str">
        <f>TEXT(pizza_sales[[#This Row],[order_date]], "dddd")</f>
        <v>Monday</v>
      </c>
      <c r="I4479" s="2">
        <v>0.90870370370370379</v>
      </c>
      <c r="J4479">
        <v>16.75</v>
      </c>
      <c r="K4479">
        <v>16.75</v>
      </c>
      <c r="L4479" t="s">
        <v>171</v>
      </c>
      <c r="M4479" t="s">
        <v>30</v>
      </c>
      <c r="N4479" t="s">
        <v>120</v>
      </c>
      <c r="O4479" t="s">
        <v>121</v>
      </c>
    </row>
    <row r="4480" spans="1:15" x14ac:dyDescent="0.2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 t="shared" si="69"/>
        <v>Feb-2015</v>
      </c>
      <c r="H4480" s="1" t="str">
        <f>TEXT(pizza_sales[[#This Row],[order_date]], "dddd")</f>
        <v>Monday</v>
      </c>
      <c r="I4480" s="2">
        <v>0.92186342592592596</v>
      </c>
      <c r="J4480">
        <v>20.25</v>
      </c>
      <c r="K4480">
        <v>20.25</v>
      </c>
      <c r="L4480" t="s">
        <v>170</v>
      </c>
      <c r="M4480" t="s">
        <v>19</v>
      </c>
      <c r="N4480" t="s">
        <v>62</v>
      </c>
      <c r="O4480" t="s">
        <v>63</v>
      </c>
    </row>
    <row r="4481" spans="1:15" x14ac:dyDescent="0.2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 t="shared" si="69"/>
        <v>Feb-2015</v>
      </c>
      <c r="H4481" s="1" t="str">
        <f>TEXT(pizza_sales[[#This Row],[order_date]], "dddd")</f>
        <v>Monday</v>
      </c>
      <c r="I4481" s="2">
        <v>0.92233796296296289</v>
      </c>
      <c r="J4481">
        <v>12.75</v>
      </c>
      <c r="K4481">
        <v>12.75</v>
      </c>
      <c r="L4481" t="s">
        <v>172</v>
      </c>
      <c r="M4481" t="s">
        <v>30</v>
      </c>
      <c r="N4481" t="s">
        <v>70</v>
      </c>
      <c r="O4481" t="s">
        <v>71</v>
      </c>
    </row>
    <row r="4482" spans="1:15" x14ac:dyDescent="0.2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 t="shared" ref="G4482:G4545" si="70">TEXT(F4482, "MMM-YYYY")</f>
        <v>Feb-2015</v>
      </c>
      <c r="H4482" s="1" t="str">
        <f>TEXT(pizza_sales[[#This Row],[order_date]], "dddd")</f>
        <v>Monday</v>
      </c>
      <c r="I4482" s="2">
        <v>0.92233796296296289</v>
      </c>
      <c r="J4482">
        <v>10.5</v>
      </c>
      <c r="K4482">
        <v>10.5</v>
      </c>
      <c r="L4482" t="s">
        <v>172</v>
      </c>
      <c r="M4482" t="s">
        <v>12</v>
      </c>
      <c r="N4482" t="s">
        <v>13</v>
      </c>
      <c r="O4482" t="s">
        <v>14</v>
      </c>
    </row>
    <row r="4483" spans="1:15" x14ac:dyDescent="0.2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 t="shared" si="70"/>
        <v>Feb-2015</v>
      </c>
      <c r="H4483" s="1" t="str">
        <f>TEXT(pizza_sales[[#This Row],[order_date]], "dddd")</f>
        <v>Monday</v>
      </c>
      <c r="I4483" s="2">
        <v>0.92233796296296289</v>
      </c>
      <c r="J4483">
        <v>16.5</v>
      </c>
      <c r="K4483">
        <v>16.5</v>
      </c>
      <c r="L4483" t="s">
        <v>171</v>
      </c>
      <c r="M4483" t="s">
        <v>23</v>
      </c>
      <c r="N4483" t="s">
        <v>103</v>
      </c>
      <c r="O4483" t="s">
        <v>104</v>
      </c>
    </row>
    <row r="4484" spans="1:15" x14ac:dyDescent="0.2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 t="shared" si="70"/>
        <v>Feb-2015</v>
      </c>
      <c r="H4484" s="1" t="str">
        <f>TEXT(pizza_sales[[#This Row],[order_date]], "dddd")</f>
        <v>Monday</v>
      </c>
      <c r="I4484" s="2">
        <v>0.92233796296296289</v>
      </c>
      <c r="J4484">
        <v>12.5</v>
      </c>
      <c r="K4484">
        <v>12.5</v>
      </c>
      <c r="L4484" t="s">
        <v>172</v>
      </c>
      <c r="M4484" t="s">
        <v>23</v>
      </c>
      <c r="N4484" t="s">
        <v>44</v>
      </c>
      <c r="O4484" t="s">
        <v>45</v>
      </c>
    </row>
    <row r="4485" spans="1:15" x14ac:dyDescent="0.2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 t="shared" si="70"/>
        <v>Feb-2015</v>
      </c>
      <c r="H4485" s="1" t="str">
        <f>TEXT(pizza_sales[[#This Row],[order_date]], "dddd")</f>
        <v>Monday</v>
      </c>
      <c r="I4485" s="2">
        <v>0.93024305555555564</v>
      </c>
      <c r="J4485">
        <v>20.75</v>
      </c>
      <c r="K4485">
        <v>20.75</v>
      </c>
      <c r="L4485" t="s">
        <v>170</v>
      </c>
      <c r="M4485" t="s">
        <v>30</v>
      </c>
      <c r="N4485" t="s">
        <v>38</v>
      </c>
      <c r="O4485" t="s">
        <v>39</v>
      </c>
    </row>
    <row r="4486" spans="1:15" x14ac:dyDescent="0.2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 t="shared" si="70"/>
        <v>Feb-2015</v>
      </c>
      <c r="H4486" s="1" t="str">
        <f>TEXT(pizza_sales[[#This Row],[order_date]], "dddd")</f>
        <v>Monday</v>
      </c>
      <c r="I4486" s="2">
        <v>0.93024305555555564</v>
      </c>
      <c r="J4486">
        <v>16.25</v>
      </c>
      <c r="K4486">
        <v>16.25</v>
      </c>
      <c r="L4486" t="s">
        <v>171</v>
      </c>
      <c r="M4486" t="s">
        <v>23</v>
      </c>
      <c r="N4486" t="s">
        <v>93</v>
      </c>
      <c r="O4486" t="s">
        <v>94</v>
      </c>
    </row>
    <row r="4487" spans="1:15" x14ac:dyDescent="0.2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 t="shared" si="70"/>
        <v>Feb-2015</v>
      </c>
      <c r="H4487" s="1" t="str">
        <f>TEXT(pizza_sales[[#This Row],[order_date]], "dddd")</f>
        <v>Monday</v>
      </c>
      <c r="I4487" s="2">
        <v>0.93024305555555564</v>
      </c>
      <c r="J4487">
        <v>18.5</v>
      </c>
      <c r="K4487">
        <v>18.5</v>
      </c>
      <c r="L4487" t="s">
        <v>170</v>
      </c>
      <c r="M4487" t="s">
        <v>19</v>
      </c>
      <c r="N4487" t="s">
        <v>20</v>
      </c>
      <c r="O4487" t="s">
        <v>21</v>
      </c>
    </row>
    <row r="4488" spans="1:15" x14ac:dyDescent="0.2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 t="shared" si="70"/>
        <v>Feb-2015</v>
      </c>
      <c r="H4488" s="1" t="str">
        <f>TEXT(pizza_sales[[#This Row],[order_date]], "dddd")</f>
        <v>Monday</v>
      </c>
      <c r="I4488" s="2">
        <v>0.93024305555555564</v>
      </c>
      <c r="J4488">
        <v>16.5</v>
      </c>
      <c r="K4488">
        <v>16.5</v>
      </c>
      <c r="L4488" t="s">
        <v>171</v>
      </c>
      <c r="M4488" t="s">
        <v>23</v>
      </c>
      <c r="N4488" t="s">
        <v>44</v>
      </c>
      <c r="O4488" t="s">
        <v>45</v>
      </c>
    </row>
    <row r="4489" spans="1:15" x14ac:dyDescent="0.2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 t="shared" si="70"/>
        <v>Feb-2015</v>
      </c>
      <c r="H4489" s="1" t="str">
        <f>TEXT(pizza_sales[[#This Row],[order_date]], "dddd")</f>
        <v>Tuesday</v>
      </c>
      <c r="I4489" s="2">
        <v>0.47598379629629628</v>
      </c>
      <c r="J4489">
        <v>18.5</v>
      </c>
      <c r="K4489">
        <v>18.5</v>
      </c>
      <c r="L4489" t="s">
        <v>170</v>
      </c>
      <c r="M4489" t="s">
        <v>19</v>
      </c>
      <c r="N4489" t="s">
        <v>20</v>
      </c>
      <c r="O4489" t="s">
        <v>21</v>
      </c>
    </row>
    <row r="4490" spans="1:15" x14ac:dyDescent="0.2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 t="shared" si="70"/>
        <v>Feb-2015</v>
      </c>
      <c r="H4490" s="1" t="str">
        <f>TEXT(pizza_sales[[#This Row],[order_date]], "dddd")</f>
        <v>Tuesday</v>
      </c>
      <c r="I4490" s="2">
        <v>0.47598379629629628</v>
      </c>
      <c r="J4490">
        <v>16</v>
      </c>
      <c r="K4490">
        <v>16</v>
      </c>
      <c r="L4490" t="s">
        <v>171</v>
      </c>
      <c r="M4490" t="s">
        <v>12</v>
      </c>
      <c r="N4490" t="s">
        <v>51</v>
      </c>
      <c r="O4490" t="s">
        <v>52</v>
      </c>
    </row>
    <row r="4491" spans="1:15" x14ac:dyDescent="0.2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 t="shared" si="70"/>
        <v>Feb-2015</v>
      </c>
      <c r="H4491" s="1" t="str">
        <f>TEXT(pizza_sales[[#This Row],[order_date]], "dddd")</f>
        <v>Tuesday</v>
      </c>
      <c r="I4491" s="2">
        <v>0.47598379629629628</v>
      </c>
      <c r="J4491">
        <v>12.25</v>
      </c>
      <c r="K4491">
        <v>12.25</v>
      </c>
      <c r="L4491" t="s">
        <v>172</v>
      </c>
      <c r="M4491" t="s">
        <v>23</v>
      </c>
      <c r="N4491" t="s">
        <v>110</v>
      </c>
      <c r="O4491" t="s">
        <v>111</v>
      </c>
    </row>
    <row r="4492" spans="1:15" x14ac:dyDescent="0.2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 t="shared" si="70"/>
        <v>Feb-2015</v>
      </c>
      <c r="H4492" s="1" t="str">
        <f>TEXT(pizza_sales[[#This Row],[order_date]], "dddd")</f>
        <v>Tuesday</v>
      </c>
      <c r="I4492" s="2">
        <v>0.48275462962962967</v>
      </c>
      <c r="J4492">
        <v>12</v>
      </c>
      <c r="K4492">
        <v>12</v>
      </c>
      <c r="L4492" t="s">
        <v>172</v>
      </c>
      <c r="M4492" t="s">
        <v>19</v>
      </c>
      <c r="N4492" t="s">
        <v>48</v>
      </c>
      <c r="O4492" t="s">
        <v>49</v>
      </c>
    </row>
    <row r="4493" spans="1:15" x14ac:dyDescent="0.2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 t="shared" si="70"/>
        <v>Feb-2015</v>
      </c>
      <c r="H4493" s="1" t="str">
        <f>TEXT(pizza_sales[[#This Row],[order_date]], "dddd")</f>
        <v>Tuesday</v>
      </c>
      <c r="I4493" s="2">
        <v>0.49100694444444448</v>
      </c>
      <c r="J4493">
        <v>12</v>
      </c>
      <c r="K4493">
        <v>12</v>
      </c>
      <c r="L4493" t="s">
        <v>172</v>
      </c>
      <c r="M4493" t="s">
        <v>19</v>
      </c>
      <c r="N4493" t="s">
        <v>106</v>
      </c>
      <c r="O4493" t="s">
        <v>107</v>
      </c>
    </row>
    <row r="4494" spans="1:15" x14ac:dyDescent="0.2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 t="shared" si="70"/>
        <v>Feb-2015</v>
      </c>
      <c r="H4494" s="1" t="str">
        <f>TEXT(pizza_sales[[#This Row],[order_date]], "dddd")</f>
        <v>Tuesday</v>
      </c>
      <c r="I4494" s="2">
        <v>0.50545138888888896</v>
      </c>
      <c r="J4494">
        <v>12</v>
      </c>
      <c r="K4494">
        <v>12</v>
      </c>
      <c r="L4494" t="s">
        <v>172</v>
      </c>
      <c r="M4494" t="s">
        <v>12</v>
      </c>
      <c r="N4494" t="s">
        <v>81</v>
      </c>
      <c r="O4494" t="s">
        <v>82</v>
      </c>
    </row>
    <row r="4495" spans="1:15" x14ac:dyDescent="0.2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 t="shared" si="70"/>
        <v>Feb-2015</v>
      </c>
      <c r="H4495" s="1" t="str">
        <f>TEXT(pizza_sales[[#This Row],[order_date]], "dddd")</f>
        <v>Tuesday</v>
      </c>
      <c r="I4495" s="2">
        <v>0.50545138888888896</v>
      </c>
      <c r="J4495">
        <v>20.25</v>
      </c>
      <c r="K4495">
        <v>20.25</v>
      </c>
      <c r="L4495" t="s">
        <v>170</v>
      </c>
      <c r="M4495" t="s">
        <v>23</v>
      </c>
      <c r="N4495" t="s">
        <v>93</v>
      </c>
      <c r="O4495" t="s">
        <v>94</v>
      </c>
    </row>
    <row r="4496" spans="1:15" x14ac:dyDescent="0.2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 t="shared" si="70"/>
        <v>Feb-2015</v>
      </c>
      <c r="H4496" s="1" t="str">
        <f>TEXT(pizza_sales[[#This Row],[order_date]], "dddd")</f>
        <v>Tuesday</v>
      </c>
      <c r="I4496" s="2">
        <v>0.50545138888888896</v>
      </c>
      <c r="J4496">
        <v>16.25</v>
      </c>
      <c r="K4496">
        <v>16.25</v>
      </c>
      <c r="L4496" t="s">
        <v>171</v>
      </c>
      <c r="M4496" t="s">
        <v>23</v>
      </c>
      <c r="N4496" t="s">
        <v>93</v>
      </c>
      <c r="O4496" t="s">
        <v>94</v>
      </c>
    </row>
    <row r="4497" spans="1:15" x14ac:dyDescent="0.2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 t="shared" si="70"/>
        <v>Feb-2015</v>
      </c>
      <c r="H4497" s="1" t="str">
        <f>TEXT(pizza_sales[[#This Row],[order_date]], "dddd")</f>
        <v>Tuesday</v>
      </c>
      <c r="I4497" s="2">
        <v>0.50545138888888896</v>
      </c>
      <c r="J4497">
        <v>20.5</v>
      </c>
      <c r="K4497">
        <v>20.5</v>
      </c>
      <c r="L4497" t="s">
        <v>170</v>
      </c>
      <c r="M4497" t="s">
        <v>12</v>
      </c>
      <c r="N4497" t="s">
        <v>51</v>
      </c>
      <c r="O4497" t="s">
        <v>52</v>
      </c>
    </row>
    <row r="4498" spans="1:15" x14ac:dyDescent="0.2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 t="shared" si="70"/>
        <v>Feb-2015</v>
      </c>
      <c r="H4498" s="1" t="str">
        <f>TEXT(pizza_sales[[#This Row],[order_date]], "dddd")</f>
        <v>Tuesday</v>
      </c>
      <c r="I4498" s="2">
        <v>0.50545138888888896</v>
      </c>
      <c r="J4498">
        <v>16.5</v>
      </c>
      <c r="K4498">
        <v>16.5</v>
      </c>
      <c r="L4498" t="s">
        <v>171</v>
      </c>
      <c r="M4498" t="s">
        <v>23</v>
      </c>
      <c r="N4498" t="s">
        <v>24</v>
      </c>
      <c r="O4498" t="s">
        <v>25</v>
      </c>
    </row>
    <row r="4499" spans="1:15" x14ac:dyDescent="0.2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 t="shared" si="70"/>
        <v>Feb-2015</v>
      </c>
      <c r="H4499" s="1" t="str">
        <f>TEXT(pizza_sales[[#This Row],[order_date]], "dddd")</f>
        <v>Tuesday</v>
      </c>
      <c r="I4499" s="2">
        <v>0.50545138888888896</v>
      </c>
      <c r="J4499">
        <v>16.75</v>
      </c>
      <c r="K4499">
        <v>16.75</v>
      </c>
      <c r="L4499" t="s">
        <v>171</v>
      </c>
      <c r="M4499" t="s">
        <v>19</v>
      </c>
      <c r="N4499" t="s">
        <v>97</v>
      </c>
      <c r="O4499" t="s">
        <v>98</v>
      </c>
    </row>
    <row r="4500" spans="1:15" x14ac:dyDescent="0.2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 t="shared" si="70"/>
        <v>Feb-2015</v>
      </c>
      <c r="H4500" s="1" t="str">
        <f>TEXT(pizza_sales[[#This Row],[order_date]], "dddd")</f>
        <v>Tuesday</v>
      </c>
      <c r="I4500" s="2">
        <v>0.50545138888888896</v>
      </c>
      <c r="J4500">
        <v>20.5</v>
      </c>
      <c r="K4500">
        <v>20.5</v>
      </c>
      <c r="L4500" t="s">
        <v>170</v>
      </c>
      <c r="M4500" t="s">
        <v>12</v>
      </c>
      <c r="N4500" t="s">
        <v>90</v>
      </c>
      <c r="O4500" t="s">
        <v>91</v>
      </c>
    </row>
    <row r="4501" spans="1:15" x14ac:dyDescent="0.2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 t="shared" si="70"/>
        <v>Feb-2015</v>
      </c>
      <c r="H4501" s="1" t="str">
        <f>TEXT(pizza_sales[[#This Row],[order_date]], "dddd")</f>
        <v>Tuesday</v>
      </c>
      <c r="I4501" s="2">
        <v>0.50545138888888896</v>
      </c>
      <c r="J4501">
        <v>11</v>
      </c>
      <c r="K4501">
        <v>11</v>
      </c>
      <c r="L4501" t="s">
        <v>172</v>
      </c>
      <c r="M4501" t="s">
        <v>12</v>
      </c>
      <c r="N4501" t="s">
        <v>126</v>
      </c>
      <c r="O4501" t="s">
        <v>127</v>
      </c>
    </row>
    <row r="4502" spans="1:15" x14ac:dyDescent="0.2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 t="shared" si="70"/>
        <v>Feb-2015</v>
      </c>
      <c r="H4502" s="1" t="str">
        <f>TEXT(pizza_sales[[#This Row],[order_date]], "dddd")</f>
        <v>Tuesday</v>
      </c>
      <c r="I4502" s="2">
        <v>0.50545138888888896</v>
      </c>
      <c r="J4502">
        <v>16.5</v>
      </c>
      <c r="K4502">
        <v>16.5</v>
      </c>
      <c r="L4502" t="s">
        <v>171</v>
      </c>
      <c r="M4502" t="s">
        <v>23</v>
      </c>
      <c r="N4502" t="s">
        <v>56</v>
      </c>
      <c r="O4502" t="s">
        <v>57</v>
      </c>
    </row>
    <row r="4503" spans="1:15" x14ac:dyDescent="0.2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 t="shared" si="70"/>
        <v>Feb-2015</v>
      </c>
      <c r="H4503" s="1" t="str">
        <f>TEXT(pizza_sales[[#This Row],[order_date]], "dddd")</f>
        <v>Tuesday</v>
      </c>
      <c r="I4503" s="2">
        <v>0.50545138888888896</v>
      </c>
      <c r="J4503">
        <v>20.75</v>
      </c>
      <c r="K4503">
        <v>20.75</v>
      </c>
      <c r="L4503" t="s">
        <v>170</v>
      </c>
      <c r="M4503" t="s">
        <v>30</v>
      </c>
      <c r="N4503" t="s">
        <v>31</v>
      </c>
      <c r="O4503" t="s">
        <v>32</v>
      </c>
    </row>
    <row r="4504" spans="1:15" x14ac:dyDescent="0.2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 t="shared" si="70"/>
        <v>Feb-2015</v>
      </c>
      <c r="H4504" s="1" t="str">
        <f>TEXT(pizza_sales[[#This Row],[order_date]], "dddd")</f>
        <v>Tuesday</v>
      </c>
      <c r="I4504" s="2">
        <v>0.51003472222222213</v>
      </c>
      <c r="J4504">
        <v>16.75</v>
      </c>
      <c r="K4504">
        <v>16.75</v>
      </c>
      <c r="L4504" t="s">
        <v>171</v>
      </c>
      <c r="M4504" t="s">
        <v>30</v>
      </c>
      <c r="N4504" t="s">
        <v>38</v>
      </c>
      <c r="O4504" t="s">
        <v>39</v>
      </c>
    </row>
    <row r="4505" spans="1:15" x14ac:dyDescent="0.2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 t="shared" si="70"/>
        <v>Feb-2015</v>
      </c>
      <c r="H4505" s="1" t="str">
        <f>TEXT(pizza_sales[[#This Row],[order_date]], "dddd")</f>
        <v>Tuesday</v>
      </c>
      <c r="I4505" s="2">
        <v>0.51003472222222213</v>
      </c>
      <c r="J4505">
        <v>12</v>
      </c>
      <c r="K4505">
        <v>24</v>
      </c>
      <c r="L4505" t="s">
        <v>172</v>
      </c>
      <c r="M4505" t="s">
        <v>12</v>
      </c>
      <c r="N4505" t="s">
        <v>81</v>
      </c>
      <c r="O4505" t="s">
        <v>82</v>
      </c>
    </row>
    <row r="4506" spans="1:15" x14ac:dyDescent="0.2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 t="shared" si="70"/>
        <v>Feb-2015</v>
      </c>
      <c r="H4506" s="1" t="str">
        <f>TEXT(pizza_sales[[#This Row],[order_date]], "dddd")</f>
        <v>Tuesday</v>
      </c>
      <c r="I4506" s="2">
        <v>0.51003472222222213</v>
      </c>
      <c r="J4506">
        <v>16.25</v>
      </c>
      <c r="K4506">
        <v>16.25</v>
      </c>
      <c r="L4506" t="s">
        <v>171</v>
      </c>
      <c r="M4506" t="s">
        <v>23</v>
      </c>
      <c r="N4506" t="s">
        <v>93</v>
      </c>
      <c r="O4506" t="s">
        <v>94</v>
      </c>
    </row>
    <row r="4507" spans="1:15" x14ac:dyDescent="0.2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 t="shared" si="70"/>
        <v>Feb-2015</v>
      </c>
      <c r="H4507" s="1" t="str">
        <f>TEXT(pizza_sales[[#This Row],[order_date]], "dddd")</f>
        <v>Tuesday</v>
      </c>
      <c r="I4507" s="2">
        <v>0.51003472222222213</v>
      </c>
      <c r="J4507">
        <v>17.95</v>
      </c>
      <c r="K4507">
        <v>17.95</v>
      </c>
      <c r="L4507" t="s">
        <v>170</v>
      </c>
      <c r="M4507" t="s">
        <v>19</v>
      </c>
      <c r="N4507" t="s">
        <v>87</v>
      </c>
      <c r="O4507" t="s">
        <v>88</v>
      </c>
    </row>
    <row r="4508" spans="1:15" x14ac:dyDescent="0.2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 t="shared" si="70"/>
        <v>Feb-2015</v>
      </c>
      <c r="H4508" s="1" t="str">
        <f>TEXT(pizza_sales[[#This Row],[order_date]], "dddd")</f>
        <v>Tuesday</v>
      </c>
      <c r="I4508" s="2">
        <v>0.51003472222222213</v>
      </c>
      <c r="J4508">
        <v>14.5</v>
      </c>
      <c r="K4508">
        <v>14.5</v>
      </c>
      <c r="L4508" t="s">
        <v>171</v>
      </c>
      <c r="M4508" t="s">
        <v>12</v>
      </c>
      <c r="N4508" t="s">
        <v>126</v>
      </c>
      <c r="O4508" t="s">
        <v>127</v>
      </c>
    </row>
    <row r="4509" spans="1:15" x14ac:dyDescent="0.2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 t="shared" si="70"/>
        <v>Feb-2015</v>
      </c>
      <c r="H4509" s="1" t="str">
        <f>TEXT(pizza_sales[[#This Row],[order_date]], "dddd")</f>
        <v>Tuesday</v>
      </c>
      <c r="I4509" s="2">
        <v>0.51003472222222213</v>
      </c>
      <c r="J4509">
        <v>9.75</v>
      </c>
      <c r="K4509">
        <v>19.5</v>
      </c>
      <c r="L4509" t="s">
        <v>172</v>
      </c>
      <c r="M4509" t="s">
        <v>12</v>
      </c>
      <c r="N4509" t="s">
        <v>74</v>
      </c>
      <c r="O4509" t="s">
        <v>75</v>
      </c>
    </row>
    <row r="4510" spans="1:15" x14ac:dyDescent="0.2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 t="shared" si="70"/>
        <v>Feb-2015</v>
      </c>
      <c r="H4510" s="1" t="str">
        <f>TEXT(pizza_sales[[#This Row],[order_date]], "dddd")</f>
        <v>Tuesday</v>
      </c>
      <c r="I4510" s="2">
        <v>0.51003472222222213</v>
      </c>
      <c r="J4510">
        <v>20.75</v>
      </c>
      <c r="K4510">
        <v>20.75</v>
      </c>
      <c r="L4510" t="s">
        <v>170</v>
      </c>
      <c r="M4510" t="s">
        <v>23</v>
      </c>
      <c r="N4510" t="s">
        <v>84</v>
      </c>
      <c r="O4510" t="s">
        <v>85</v>
      </c>
    </row>
    <row r="4511" spans="1:15" x14ac:dyDescent="0.2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 t="shared" si="70"/>
        <v>Feb-2015</v>
      </c>
      <c r="H4511" s="1" t="str">
        <f>TEXT(pizza_sales[[#This Row],[order_date]], "dddd")</f>
        <v>Tuesday</v>
      </c>
      <c r="I4511" s="2">
        <v>0.51003472222222213</v>
      </c>
      <c r="J4511">
        <v>20.75</v>
      </c>
      <c r="K4511">
        <v>20.75</v>
      </c>
      <c r="L4511" t="s">
        <v>170</v>
      </c>
      <c r="M4511" t="s">
        <v>19</v>
      </c>
      <c r="N4511" t="s">
        <v>59</v>
      </c>
      <c r="O4511" t="s">
        <v>60</v>
      </c>
    </row>
    <row r="4512" spans="1:15" x14ac:dyDescent="0.2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 t="shared" si="70"/>
        <v>Feb-2015</v>
      </c>
      <c r="H4512" s="1" t="str">
        <f>TEXT(pizza_sales[[#This Row],[order_date]], "dddd")</f>
        <v>Tuesday</v>
      </c>
      <c r="I4512" s="2">
        <v>0.51003472222222213</v>
      </c>
      <c r="J4512">
        <v>20.75</v>
      </c>
      <c r="K4512">
        <v>20.75</v>
      </c>
      <c r="L4512" t="s">
        <v>170</v>
      </c>
      <c r="M4512" t="s">
        <v>30</v>
      </c>
      <c r="N4512" t="s">
        <v>31</v>
      </c>
      <c r="O4512" t="s">
        <v>32</v>
      </c>
    </row>
    <row r="4513" spans="1:15" x14ac:dyDescent="0.2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 t="shared" si="70"/>
        <v>Feb-2015</v>
      </c>
      <c r="H4513" s="1" t="str">
        <f>TEXT(pizza_sales[[#This Row],[order_date]], "dddd")</f>
        <v>Tuesday</v>
      </c>
      <c r="I4513" s="2">
        <v>0.51003472222222213</v>
      </c>
      <c r="J4513">
        <v>20.25</v>
      </c>
      <c r="K4513">
        <v>40.5</v>
      </c>
      <c r="L4513" t="s">
        <v>170</v>
      </c>
      <c r="M4513" t="s">
        <v>19</v>
      </c>
      <c r="N4513" t="s">
        <v>62</v>
      </c>
      <c r="O4513" t="s">
        <v>63</v>
      </c>
    </row>
    <row r="4514" spans="1:15" x14ac:dyDescent="0.2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 t="shared" si="70"/>
        <v>Feb-2015</v>
      </c>
      <c r="H4514" s="1" t="str">
        <f>TEXT(pizza_sales[[#This Row],[order_date]], "dddd")</f>
        <v>Tuesday</v>
      </c>
      <c r="I4514" s="2">
        <v>0.51003472222222213</v>
      </c>
      <c r="J4514">
        <v>12</v>
      </c>
      <c r="K4514">
        <v>12</v>
      </c>
      <c r="L4514" t="s">
        <v>172</v>
      </c>
      <c r="M4514" t="s">
        <v>19</v>
      </c>
      <c r="N4514" t="s">
        <v>62</v>
      </c>
      <c r="O4514" t="s">
        <v>63</v>
      </c>
    </row>
    <row r="4515" spans="1:15" x14ac:dyDescent="0.2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 t="shared" si="70"/>
        <v>Feb-2015</v>
      </c>
      <c r="H4515" s="1" t="str">
        <f>TEXT(pizza_sales[[#This Row],[order_date]], "dddd")</f>
        <v>Tuesday</v>
      </c>
      <c r="I4515" s="2">
        <v>0.51440972222222214</v>
      </c>
      <c r="J4515">
        <v>16.25</v>
      </c>
      <c r="K4515">
        <v>16.25</v>
      </c>
      <c r="L4515" t="s">
        <v>171</v>
      </c>
      <c r="M4515" t="s">
        <v>23</v>
      </c>
      <c r="N4515" t="s">
        <v>93</v>
      </c>
      <c r="O4515" t="s">
        <v>94</v>
      </c>
    </row>
    <row r="4516" spans="1:15" x14ac:dyDescent="0.2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 t="shared" si="70"/>
        <v>Feb-2015</v>
      </c>
      <c r="H4516" s="1" t="str">
        <f>TEXT(pizza_sales[[#This Row],[order_date]], "dddd")</f>
        <v>Tuesday</v>
      </c>
      <c r="I4516" s="2">
        <v>0.51440972222222214</v>
      </c>
      <c r="J4516">
        <v>12.25</v>
      </c>
      <c r="K4516">
        <v>12.25</v>
      </c>
      <c r="L4516" t="s">
        <v>172</v>
      </c>
      <c r="M4516" t="s">
        <v>23</v>
      </c>
      <c r="N4516" t="s">
        <v>93</v>
      </c>
      <c r="O4516" t="s">
        <v>94</v>
      </c>
    </row>
    <row r="4517" spans="1:15" x14ac:dyDescent="0.2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 t="shared" si="70"/>
        <v>Feb-2015</v>
      </c>
      <c r="H4517" s="1" t="str">
        <f>TEXT(pizza_sales[[#This Row],[order_date]], "dddd")</f>
        <v>Tuesday</v>
      </c>
      <c r="I4517" s="2">
        <v>0.51440972222222214</v>
      </c>
      <c r="J4517">
        <v>17.95</v>
      </c>
      <c r="K4517">
        <v>17.95</v>
      </c>
      <c r="L4517" t="s">
        <v>170</v>
      </c>
      <c r="M4517" t="s">
        <v>19</v>
      </c>
      <c r="N4517" t="s">
        <v>87</v>
      </c>
      <c r="O4517" t="s">
        <v>88</v>
      </c>
    </row>
    <row r="4518" spans="1:15" x14ac:dyDescent="0.2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 t="shared" si="70"/>
        <v>Feb-2015</v>
      </c>
      <c r="H4518" s="1" t="str">
        <f>TEXT(pizza_sales[[#This Row],[order_date]], "dddd")</f>
        <v>Tuesday</v>
      </c>
      <c r="I4518" s="2">
        <v>0.51440972222222214</v>
      </c>
      <c r="J4518">
        <v>20.5</v>
      </c>
      <c r="K4518">
        <v>20.5</v>
      </c>
      <c r="L4518" t="s">
        <v>170</v>
      </c>
      <c r="M4518" t="s">
        <v>12</v>
      </c>
      <c r="N4518" t="s">
        <v>51</v>
      </c>
      <c r="O4518" t="s">
        <v>52</v>
      </c>
    </row>
    <row r="4519" spans="1:15" x14ac:dyDescent="0.2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 t="shared" si="70"/>
        <v>Feb-2015</v>
      </c>
      <c r="H4519" s="1" t="str">
        <f>TEXT(pizza_sales[[#This Row],[order_date]], "dddd")</f>
        <v>Tuesday</v>
      </c>
      <c r="I4519" s="2">
        <v>0.514699074074074</v>
      </c>
      <c r="J4519">
        <v>12</v>
      </c>
      <c r="K4519">
        <v>12</v>
      </c>
      <c r="L4519" t="s">
        <v>172</v>
      </c>
      <c r="M4519" t="s">
        <v>12</v>
      </c>
      <c r="N4519" t="s">
        <v>81</v>
      </c>
      <c r="O4519" t="s">
        <v>82</v>
      </c>
    </row>
    <row r="4520" spans="1:15" x14ac:dyDescent="0.2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 t="shared" si="70"/>
        <v>Feb-2015</v>
      </c>
      <c r="H4520" s="1" t="str">
        <f>TEXT(pizza_sales[[#This Row],[order_date]], "dddd")</f>
        <v>Tuesday</v>
      </c>
      <c r="I4520" s="2">
        <v>0.514699074074074</v>
      </c>
      <c r="J4520">
        <v>20.75</v>
      </c>
      <c r="K4520">
        <v>20.75</v>
      </c>
      <c r="L4520" t="s">
        <v>170</v>
      </c>
      <c r="M4520" t="s">
        <v>23</v>
      </c>
      <c r="N4520" t="s">
        <v>24</v>
      </c>
      <c r="O4520" t="s">
        <v>25</v>
      </c>
    </row>
    <row r="4521" spans="1:15" x14ac:dyDescent="0.2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 t="shared" si="70"/>
        <v>Feb-2015</v>
      </c>
      <c r="H4521" s="1" t="str">
        <f>TEXT(pizza_sales[[#This Row],[order_date]], "dddd")</f>
        <v>Tuesday</v>
      </c>
      <c r="I4521" s="2">
        <v>0.514699074074074</v>
      </c>
      <c r="J4521">
        <v>20.25</v>
      </c>
      <c r="K4521">
        <v>20.25</v>
      </c>
      <c r="L4521" t="s">
        <v>170</v>
      </c>
      <c r="M4521" t="s">
        <v>19</v>
      </c>
      <c r="N4521" t="s">
        <v>106</v>
      </c>
      <c r="O4521" t="s">
        <v>107</v>
      </c>
    </row>
    <row r="4522" spans="1:15" x14ac:dyDescent="0.2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 t="shared" si="70"/>
        <v>Feb-2015</v>
      </c>
      <c r="H4522" s="1" t="str">
        <f>TEXT(pizza_sales[[#This Row],[order_date]], "dddd")</f>
        <v>Tuesday</v>
      </c>
      <c r="I4522" s="2">
        <v>0.51487268518518525</v>
      </c>
      <c r="J4522">
        <v>16</v>
      </c>
      <c r="K4522">
        <v>16</v>
      </c>
      <c r="L4522" t="s">
        <v>171</v>
      </c>
      <c r="M4522" t="s">
        <v>19</v>
      </c>
      <c r="N4522" t="s">
        <v>48</v>
      </c>
      <c r="O4522" t="s">
        <v>49</v>
      </c>
    </row>
    <row r="4523" spans="1:15" x14ac:dyDescent="0.2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 t="shared" si="70"/>
        <v>Feb-2015</v>
      </c>
      <c r="H4523" s="1" t="str">
        <f>TEXT(pizza_sales[[#This Row],[order_date]], "dddd")</f>
        <v>Tuesday</v>
      </c>
      <c r="I4523" s="2">
        <v>0.51673611111111106</v>
      </c>
      <c r="J4523">
        <v>20.5</v>
      </c>
      <c r="K4523">
        <v>20.5</v>
      </c>
      <c r="L4523" t="s">
        <v>170</v>
      </c>
      <c r="M4523" t="s">
        <v>12</v>
      </c>
      <c r="N4523" t="s">
        <v>51</v>
      </c>
      <c r="O4523" t="s">
        <v>52</v>
      </c>
    </row>
    <row r="4524" spans="1:15" x14ac:dyDescent="0.2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 t="shared" si="70"/>
        <v>Feb-2015</v>
      </c>
      <c r="H4524" s="1" t="str">
        <f>TEXT(pizza_sales[[#This Row],[order_date]], "dddd")</f>
        <v>Tuesday</v>
      </c>
      <c r="I4524" s="2">
        <v>0.51673611111111106</v>
      </c>
      <c r="J4524">
        <v>12.5</v>
      </c>
      <c r="K4524">
        <v>12.5</v>
      </c>
      <c r="L4524" t="s">
        <v>172</v>
      </c>
      <c r="M4524" t="s">
        <v>23</v>
      </c>
      <c r="N4524" t="s">
        <v>103</v>
      </c>
      <c r="O4524" t="s">
        <v>104</v>
      </c>
    </row>
    <row r="4525" spans="1:15" x14ac:dyDescent="0.2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 t="shared" si="70"/>
        <v>Feb-2015</v>
      </c>
      <c r="H4525" s="1" t="str">
        <f>TEXT(pizza_sales[[#This Row],[order_date]], "dddd")</f>
        <v>Tuesday</v>
      </c>
      <c r="I4525" s="2">
        <v>0.51673611111111106</v>
      </c>
      <c r="J4525">
        <v>20.75</v>
      </c>
      <c r="K4525">
        <v>20.75</v>
      </c>
      <c r="L4525" t="s">
        <v>170</v>
      </c>
      <c r="M4525" t="s">
        <v>23</v>
      </c>
      <c r="N4525" t="s">
        <v>35</v>
      </c>
      <c r="O4525" t="s">
        <v>36</v>
      </c>
    </row>
    <row r="4526" spans="1:15" x14ac:dyDescent="0.2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 t="shared" si="70"/>
        <v>Feb-2015</v>
      </c>
      <c r="H4526" s="1" t="str">
        <f>TEXT(pizza_sales[[#This Row],[order_date]], "dddd")</f>
        <v>Tuesday</v>
      </c>
      <c r="I4526" s="2">
        <v>0.52224537037037044</v>
      </c>
      <c r="J4526">
        <v>16.75</v>
      </c>
      <c r="K4526">
        <v>16.75</v>
      </c>
      <c r="L4526" t="s">
        <v>171</v>
      </c>
      <c r="M4526" t="s">
        <v>30</v>
      </c>
      <c r="N4526" t="s">
        <v>70</v>
      </c>
      <c r="O4526" t="s">
        <v>71</v>
      </c>
    </row>
    <row r="4527" spans="1:15" x14ac:dyDescent="0.2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 t="shared" si="70"/>
        <v>Feb-2015</v>
      </c>
      <c r="H4527" s="1" t="str">
        <f>TEXT(pizza_sales[[#This Row],[order_date]], "dddd")</f>
        <v>Tuesday</v>
      </c>
      <c r="I4527" s="2">
        <v>0.52224537037037044</v>
      </c>
      <c r="J4527">
        <v>16.75</v>
      </c>
      <c r="K4527">
        <v>16.75</v>
      </c>
      <c r="L4527" t="s">
        <v>171</v>
      </c>
      <c r="M4527" t="s">
        <v>30</v>
      </c>
      <c r="N4527" t="s">
        <v>120</v>
      </c>
      <c r="O4527" t="s">
        <v>121</v>
      </c>
    </row>
    <row r="4528" spans="1:15" x14ac:dyDescent="0.2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 t="shared" si="70"/>
        <v>Feb-2015</v>
      </c>
      <c r="H4528" s="1" t="str">
        <f>TEXT(pizza_sales[[#This Row],[order_date]], "dddd")</f>
        <v>Tuesday</v>
      </c>
      <c r="I4528" s="2">
        <v>0.52224537037037044</v>
      </c>
      <c r="J4528">
        <v>12.5</v>
      </c>
      <c r="K4528">
        <v>12.5</v>
      </c>
      <c r="L4528" t="s">
        <v>172</v>
      </c>
      <c r="M4528" t="s">
        <v>23</v>
      </c>
      <c r="N4528" t="s">
        <v>103</v>
      </c>
      <c r="O4528" t="s">
        <v>104</v>
      </c>
    </row>
    <row r="4529" spans="1:15" x14ac:dyDescent="0.2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 t="shared" si="70"/>
        <v>Feb-2015</v>
      </c>
      <c r="H4529" s="1" t="str">
        <f>TEXT(pizza_sales[[#This Row],[order_date]], "dddd")</f>
        <v>Tuesday</v>
      </c>
      <c r="I4529" s="2">
        <v>0.52224537037037044</v>
      </c>
      <c r="J4529">
        <v>20.75</v>
      </c>
      <c r="K4529">
        <v>20.75</v>
      </c>
      <c r="L4529" t="s">
        <v>170</v>
      </c>
      <c r="M4529" t="s">
        <v>23</v>
      </c>
      <c r="N4529" t="s">
        <v>44</v>
      </c>
      <c r="O4529" t="s">
        <v>45</v>
      </c>
    </row>
    <row r="4530" spans="1:15" x14ac:dyDescent="0.2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 t="shared" si="70"/>
        <v>Feb-2015</v>
      </c>
      <c r="H4530" s="1" t="str">
        <f>TEXT(pizza_sales[[#This Row],[order_date]], "dddd")</f>
        <v>Tuesday</v>
      </c>
      <c r="I4530" s="2">
        <v>0.52462962962962956</v>
      </c>
      <c r="J4530">
        <v>20.75</v>
      </c>
      <c r="K4530">
        <v>20.75</v>
      </c>
      <c r="L4530" t="s">
        <v>170</v>
      </c>
      <c r="M4530" t="s">
        <v>30</v>
      </c>
      <c r="N4530" t="s">
        <v>120</v>
      </c>
      <c r="O4530" t="s">
        <v>121</v>
      </c>
    </row>
    <row r="4531" spans="1:15" x14ac:dyDescent="0.2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 t="shared" si="70"/>
        <v>Feb-2015</v>
      </c>
      <c r="H4531" s="1" t="str">
        <f>TEXT(pizza_sales[[#This Row],[order_date]], "dddd")</f>
        <v>Tuesday</v>
      </c>
      <c r="I4531" s="2">
        <v>0.52462962962962956</v>
      </c>
      <c r="J4531">
        <v>12</v>
      </c>
      <c r="K4531">
        <v>12</v>
      </c>
      <c r="L4531" t="s">
        <v>172</v>
      </c>
      <c r="M4531" t="s">
        <v>19</v>
      </c>
      <c r="N4531" t="s">
        <v>48</v>
      </c>
      <c r="O4531" t="s">
        <v>49</v>
      </c>
    </row>
    <row r="4532" spans="1:15" x14ac:dyDescent="0.2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 t="shared" si="70"/>
        <v>Feb-2015</v>
      </c>
      <c r="H4532" s="1" t="str">
        <f>TEXT(pizza_sales[[#This Row],[order_date]], "dddd")</f>
        <v>Tuesday</v>
      </c>
      <c r="I4532" s="2">
        <v>0.52462962962962956</v>
      </c>
      <c r="J4532">
        <v>13.25</v>
      </c>
      <c r="K4532">
        <v>13.25</v>
      </c>
      <c r="L4532" t="s">
        <v>171</v>
      </c>
      <c r="M4532" t="s">
        <v>12</v>
      </c>
      <c r="N4532" t="s">
        <v>13</v>
      </c>
      <c r="O4532" t="s">
        <v>14</v>
      </c>
    </row>
    <row r="4533" spans="1:15" x14ac:dyDescent="0.2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 t="shared" si="70"/>
        <v>Feb-2015</v>
      </c>
      <c r="H4533" s="1" t="str">
        <f>TEXT(pizza_sales[[#This Row],[order_date]], "dddd")</f>
        <v>Tuesday</v>
      </c>
      <c r="I4533" s="2">
        <v>0.52462962962962956</v>
      </c>
      <c r="J4533">
        <v>12.75</v>
      </c>
      <c r="K4533">
        <v>12.75</v>
      </c>
      <c r="L4533" t="s">
        <v>172</v>
      </c>
      <c r="M4533" t="s">
        <v>30</v>
      </c>
      <c r="N4533" t="s">
        <v>31</v>
      </c>
      <c r="O4533" t="s">
        <v>32</v>
      </c>
    </row>
    <row r="4534" spans="1:15" x14ac:dyDescent="0.2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 t="shared" si="70"/>
        <v>Feb-2015</v>
      </c>
      <c r="H4534" s="1" t="str">
        <f>TEXT(pizza_sales[[#This Row],[order_date]], "dddd")</f>
        <v>Tuesday</v>
      </c>
      <c r="I4534" s="2">
        <v>0.52593749999999995</v>
      </c>
      <c r="J4534">
        <v>12.75</v>
      </c>
      <c r="K4534">
        <v>12.75</v>
      </c>
      <c r="L4534" t="s">
        <v>172</v>
      </c>
      <c r="M4534" t="s">
        <v>30</v>
      </c>
      <c r="N4534" t="s">
        <v>38</v>
      </c>
      <c r="O4534" t="s">
        <v>39</v>
      </c>
    </row>
    <row r="4535" spans="1:15" x14ac:dyDescent="0.2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 t="shared" si="70"/>
        <v>Feb-2015</v>
      </c>
      <c r="H4535" s="1" t="str">
        <f>TEXT(pizza_sales[[#This Row],[order_date]], "dddd")</f>
        <v>Tuesday</v>
      </c>
      <c r="I4535" s="2">
        <v>0.52593749999999995</v>
      </c>
      <c r="J4535">
        <v>20.25</v>
      </c>
      <c r="K4535">
        <v>20.25</v>
      </c>
      <c r="L4535" t="s">
        <v>170</v>
      </c>
      <c r="M4535" t="s">
        <v>19</v>
      </c>
      <c r="N4535" t="s">
        <v>106</v>
      </c>
      <c r="O4535" t="s">
        <v>107</v>
      </c>
    </row>
    <row r="4536" spans="1:15" x14ac:dyDescent="0.2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 t="shared" si="70"/>
        <v>Feb-2015</v>
      </c>
      <c r="H4536" s="1" t="str">
        <f>TEXT(pizza_sales[[#This Row],[order_date]], "dddd")</f>
        <v>Tuesday</v>
      </c>
      <c r="I4536" s="2">
        <v>0.53277777777777779</v>
      </c>
      <c r="J4536">
        <v>20.5</v>
      </c>
      <c r="K4536">
        <v>20.5</v>
      </c>
      <c r="L4536" t="s">
        <v>170</v>
      </c>
      <c r="M4536" t="s">
        <v>12</v>
      </c>
      <c r="N4536" t="s">
        <v>90</v>
      </c>
      <c r="O4536" t="s">
        <v>91</v>
      </c>
    </row>
    <row r="4537" spans="1:15" x14ac:dyDescent="0.2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 t="shared" si="70"/>
        <v>Feb-2015</v>
      </c>
      <c r="H4537" s="1" t="str">
        <f>TEXT(pizza_sales[[#This Row],[order_date]], "dddd")</f>
        <v>Tuesday</v>
      </c>
      <c r="I4537" s="2">
        <v>0.53827546296296291</v>
      </c>
      <c r="J4537">
        <v>12</v>
      </c>
      <c r="K4537">
        <v>12</v>
      </c>
      <c r="L4537" t="s">
        <v>172</v>
      </c>
      <c r="M4537" t="s">
        <v>12</v>
      </c>
      <c r="N4537" t="s">
        <v>41</v>
      </c>
      <c r="O4537" t="s">
        <v>42</v>
      </c>
    </row>
    <row r="4538" spans="1:15" x14ac:dyDescent="0.2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 t="shared" si="70"/>
        <v>Feb-2015</v>
      </c>
      <c r="H4538" s="1" t="str">
        <f>TEXT(pizza_sales[[#This Row],[order_date]], "dddd")</f>
        <v>Tuesday</v>
      </c>
      <c r="I4538" s="2">
        <v>0.54214120370370367</v>
      </c>
      <c r="J4538">
        <v>12</v>
      </c>
      <c r="K4538">
        <v>12</v>
      </c>
      <c r="L4538" t="s">
        <v>172</v>
      </c>
      <c r="M4538" t="s">
        <v>12</v>
      </c>
      <c r="N4538" t="s">
        <v>81</v>
      </c>
      <c r="O4538" t="s">
        <v>82</v>
      </c>
    </row>
    <row r="4539" spans="1:15" x14ac:dyDescent="0.2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 t="shared" si="70"/>
        <v>Feb-2015</v>
      </c>
      <c r="H4539" s="1" t="str">
        <f>TEXT(pizza_sales[[#This Row],[order_date]], "dddd")</f>
        <v>Tuesday</v>
      </c>
      <c r="I4539" s="2">
        <v>0.54214120370370367</v>
      </c>
      <c r="J4539">
        <v>9.75</v>
      </c>
      <c r="K4539">
        <v>9.75</v>
      </c>
      <c r="L4539" t="s">
        <v>172</v>
      </c>
      <c r="M4539" t="s">
        <v>12</v>
      </c>
      <c r="N4539" t="s">
        <v>74</v>
      </c>
      <c r="O4539" t="s">
        <v>75</v>
      </c>
    </row>
    <row r="4540" spans="1:15" x14ac:dyDescent="0.2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 t="shared" si="70"/>
        <v>Feb-2015</v>
      </c>
      <c r="H4540" s="1" t="str">
        <f>TEXT(pizza_sales[[#This Row],[order_date]], "dddd")</f>
        <v>Tuesday</v>
      </c>
      <c r="I4540" s="2">
        <v>0.54214120370370367</v>
      </c>
      <c r="J4540">
        <v>16.25</v>
      </c>
      <c r="K4540">
        <v>16.25</v>
      </c>
      <c r="L4540" t="s">
        <v>171</v>
      </c>
      <c r="M4540" t="s">
        <v>23</v>
      </c>
      <c r="N4540" t="s">
        <v>110</v>
      </c>
      <c r="O4540" t="s">
        <v>111</v>
      </c>
    </row>
    <row r="4541" spans="1:15" x14ac:dyDescent="0.2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 t="shared" si="70"/>
        <v>Feb-2015</v>
      </c>
      <c r="H4541" s="1" t="str">
        <f>TEXT(pizza_sales[[#This Row],[order_date]], "dddd")</f>
        <v>Tuesday</v>
      </c>
      <c r="I4541" s="2">
        <v>0.54214120370370367</v>
      </c>
      <c r="J4541">
        <v>12</v>
      </c>
      <c r="K4541">
        <v>12</v>
      </c>
      <c r="L4541" t="s">
        <v>172</v>
      </c>
      <c r="M4541" t="s">
        <v>19</v>
      </c>
      <c r="N4541" t="s">
        <v>106</v>
      </c>
      <c r="O4541" t="s">
        <v>107</v>
      </c>
    </row>
    <row r="4542" spans="1:15" x14ac:dyDescent="0.2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 t="shared" si="70"/>
        <v>Feb-2015</v>
      </c>
      <c r="H4542" s="1" t="str">
        <f>TEXT(pizza_sales[[#This Row],[order_date]], "dddd")</f>
        <v>Tuesday</v>
      </c>
      <c r="I4542" s="2">
        <v>0.54268518518518527</v>
      </c>
      <c r="J4542">
        <v>16.75</v>
      </c>
      <c r="K4542">
        <v>16.75</v>
      </c>
      <c r="L4542" t="s">
        <v>171</v>
      </c>
      <c r="M4542" t="s">
        <v>30</v>
      </c>
      <c r="N4542" t="s">
        <v>120</v>
      </c>
      <c r="O4542" t="s">
        <v>121</v>
      </c>
    </row>
    <row r="4543" spans="1:15" x14ac:dyDescent="0.2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 t="shared" si="70"/>
        <v>Feb-2015</v>
      </c>
      <c r="H4543" s="1" t="str">
        <f>TEXT(pizza_sales[[#This Row],[order_date]], "dddd")</f>
        <v>Tuesday</v>
      </c>
      <c r="I4543" s="2">
        <v>0.54268518518518527</v>
      </c>
      <c r="J4543">
        <v>20.75</v>
      </c>
      <c r="K4543">
        <v>20.75</v>
      </c>
      <c r="L4543" t="s">
        <v>170</v>
      </c>
      <c r="M4543" t="s">
        <v>23</v>
      </c>
      <c r="N4543" t="s">
        <v>103</v>
      </c>
      <c r="O4543" t="s">
        <v>104</v>
      </c>
    </row>
    <row r="4544" spans="1:15" x14ac:dyDescent="0.2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 t="shared" si="70"/>
        <v>Feb-2015</v>
      </c>
      <c r="H4544" s="1" t="str">
        <f>TEXT(pizza_sales[[#This Row],[order_date]], "dddd")</f>
        <v>Tuesday</v>
      </c>
      <c r="I4544" s="2">
        <v>0.54268518518518527</v>
      </c>
      <c r="J4544">
        <v>16.5</v>
      </c>
      <c r="K4544">
        <v>16.5</v>
      </c>
      <c r="L4544" t="s">
        <v>171</v>
      </c>
      <c r="M4544" t="s">
        <v>23</v>
      </c>
      <c r="N4544" t="s">
        <v>56</v>
      </c>
      <c r="O4544" t="s">
        <v>57</v>
      </c>
    </row>
    <row r="4545" spans="1:15" x14ac:dyDescent="0.2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 t="shared" si="70"/>
        <v>Feb-2015</v>
      </c>
      <c r="H4545" s="1" t="str">
        <f>TEXT(pizza_sales[[#This Row],[order_date]], "dddd")</f>
        <v>Tuesday</v>
      </c>
      <c r="I4545" s="2">
        <v>0.54268518518518527</v>
      </c>
      <c r="J4545">
        <v>20.25</v>
      </c>
      <c r="K4545">
        <v>20.25</v>
      </c>
      <c r="L4545" t="s">
        <v>170</v>
      </c>
      <c r="M4545" t="s">
        <v>19</v>
      </c>
      <c r="N4545" t="s">
        <v>62</v>
      </c>
      <c r="O4545" t="s">
        <v>63</v>
      </c>
    </row>
    <row r="4546" spans="1:15" x14ac:dyDescent="0.2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 t="shared" ref="G4546:G4609" si="71">TEXT(F4546, "MMM-YYYY")</f>
        <v>Feb-2015</v>
      </c>
      <c r="H4546" s="1" t="str">
        <f>TEXT(pizza_sales[[#This Row],[order_date]], "dddd")</f>
        <v>Tuesday</v>
      </c>
      <c r="I4546" s="2">
        <v>0.55486111111111103</v>
      </c>
      <c r="J4546">
        <v>12.5</v>
      </c>
      <c r="K4546">
        <v>12.5</v>
      </c>
      <c r="L4546" t="s">
        <v>172</v>
      </c>
      <c r="M4546" t="s">
        <v>23</v>
      </c>
      <c r="N4546" t="s">
        <v>56</v>
      </c>
      <c r="O4546" t="s">
        <v>57</v>
      </c>
    </row>
    <row r="4547" spans="1:15" x14ac:dyDescent="0.2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 t="shared" si="71"/>
        <v>Feb-2015</v>
      </c>
      <c r="H4547" s="1" t="str">
        <f>TEXT(pizza_sales[[#This Row],[order_date]], "dddd")</f>
        <v>Tuesday</v>
      </c>
      <c r="I4547" s="2">
        <v>0.55486111111111103</v>
      </c>
      <c r="J4547">
        <v>25.5</v>
      </c>
      <c r="K4547">
        <v>25.5</v>
      </c>
      <c r="L4547" t="s">
        <v>173</v>
      </c>
      <c r="M4547" t="s">
        <v>12</v>
      </c>
      <c r="N4547" t="s">
        <v>41</v>
      </c>
      <c r="O4547" t="s">
        <v>42</v>
      </c>
    </row>
    <row r="4548" spans="1:15" x14ac:dyDescent="0.2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 t="shared" si="71"/>
        <v>Feb-2015</v>
      </c>
      <c r="H4548" s="1" t="str">
        <f>TEXT(pizza_sales[[#This Row],[order_date]], "dddd")</f>
        <v>Tuesday</v>
      </c>
      <c r="I4548" s="2">
        <v>0.55608796296296292</v>
      </c>
      <c r="J4548">
        <v>12</v>
      </c>
      <c r="K4548">
        <v>24</v>
      </c>
      <c r="L4548" t="s">
        <v>172</v>
      </c>
      <c r="M4548" t="s">
        <v>12</v>
      </c>
      <c r="N4548" t="s">
        <v>81</v>
      </c>
      <c r="O4548" t="s">
        <v>82</v>
      </c>
    </row>
    <row r="4549" spans="1:15" x14ac:dyDescent="0.2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 t="shared" si="71"/>
        <v>Feb-2015</v>
      </c>
      <c r="H4549" s="1" t="str">
        <f>TEXT(pizza_sales[[#This Row],[order_date]], "dddd")</f>
        <v>Tuesday</v>
      </c>
      <c r="I4549" s="2">
        <v>0.55608796296296292</v>
      </c>
      <c r="J4549">
        <v>23.65</v>
      </c>
      <c r="K4549">
        <v>23.65</v>
      </c>
      <c r="L4549" t="s">
        <v>172</v>
      </c>
      <c r="M4549" t="s">
        <v>23</v>
      </c>
      <c r="N4549" t="s">
        <v>161</v>
      </c>
      <c r="O4549" t="s">
        <v>162</v>
      </c>
    </row>
    <row r="4550" spans="1:15" x14ac:dyDescent="0.2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 t="shared" si="71"/>
        <v>Feb-2015</v>
      </c>
      <c r="H4550" s="1" t="str">
        <f>TEXT(pizza_sales[[#This Row],[order_date]], "dddd")</f>
        <v>Tuesday</v>
      </c>
      <c r="I4550" s="2">
        <v>0.55608796296296292</v>
      </c>
      <c r="J4550">
        <v>12</v>
      </c>
      <c r="K4550">
        <v>12</v>
      </c>
      <c r="L4550" t="s">
        <v>172</v>
      </c>
      <c r="M4550" t="s">
        <v>12</v>
      </c>
      <c r="N4550" t="s">
        <v>16</v>
      </c>
      <c r="O4550" t="s">
        <v>17</v>
      </c>
    </row>
    <row r="4551" spans="1:15" x14ac:dyDescent="0.2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 t="shared" si="71"/>
        <v>Feb-2015</v>
      </c>
      <c r="H4551" s="1" t="str">
        <f>TEXT(pizza_sales[[#This Row],[order_date]], "dddd")</f>
        <v>Tuesday</v>
      </c>
      <c r="I4551" s="2">
        <v>0.55778935185185174</v>
      </c>
      <c r="J4551">
        <v>20.75</v>
      </c>
      <c r="K4551">
        <v>20.75</v>
      </c>
      <c r="L4551" t="s">
        <v>170</v>
      </c>
      <c r="M4551" t="s">
        <v>23</v>
      </c>
      <c r="N4551" t="s">
        <v>56</v>
      </c>
      <c r="O4551" t="s">
        <v>57</v>
      </c>
    </row>
    <row r="4552" spans="1:15" x14ac:dyDescent="0.2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 t="shared" si="71"/>
        <v>Feb-2015</v>
      </c>
      <c r="H4552" s="1" t="str">
        <f>TEXT(pizza_sales[[#This Row],[order_date]], "dddd")</f>
        <v>Tuesday</v>
      </c>
      <c r="I4552" s="2">
        <v>0.55820601851851848</v>
      </c>
      <c r="J4552">
        <v>13.25</v>
      </c>
      <c r="K4552">
        <v>13.25</v>
      </c>
      <c r="L4552" t="s">
        <v>171</v>
      </c>
      <c r="M4552" t="s">
        <v>12</v>
      </c>
      <c r="N4552" t="s">
        <v>13</v>
      </c>
      <c r="O4552" t="s">
        <v>14</v>
      </c>
    </row>
    <row r="4553" spans="1:15" x14ac:dyDescent="0.2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 t="shared" si="71"/>
        <v>Feb-2015</v>
      </c>
      <c r="H4553" s="1" t="str">
        <f>TEXT(pizza_sales[[#This Row],[order_date]], "dddd")</f>
        <v>Tuesday</v>
      </c>
      <c r="I4553" s="2">
        <v>0.57430555555555562</v>
      </c>
      <c r="J4553">
        <v>16.75</v>
      </c>
      <c r="K4553">
        <v>16.75</v>
      </c>
      <c r="L4553" t="s">
        <v>171</v>
      </c>
      <c r="M4553" t="s">
        <v>30</v>
      </c>
      <c r="N4553" t="s">
        <v>38</v>
      </c>
      <c r="O4553" t="s">
        <v>39</v>
      </c>
    </row>
    <row r="4554" spans="1:15" x14ac:dyDescent="0.2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 t="shared" si="71"/>
        <v>Feb-2015</v>
      </c>
      <c r="H4554" s="1" t="str">
        <f>TEXT(pizza_sales[[#This Row],[order_date]], "dddd")</f>
        <v>Tuesday</v>
      </c>
      <c r="I4554" s="2">
        <v>0.57430555555555562</v>
      </c>
      <c r="J4554">
        <v>16</v>
      </c>
      <c r="K4554">
        <v>16</v>
      </c>
      <c r="L4554" t="s">
        <v>171</v>
      </c>
      <c r="M4554" t="s">
        <v>19</v>
      </c>
      <c r="N4554" t="s">
        <v>48</v>
      </c>
      <c r="O4554" t="s">
        <v>49</v>
      </c>
    </row>
    <row r="4555" spans="1:15" x14ac:dyDescent="0.2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 t="shared" si="71"/>
        <v>Feb-2015</v>
      </c>
      <c r="H4555" s="1" t="str">
        <f>TEXT(pizza_sales[[#This Row],[order_date]], "dddd")</f>
        <v>Tuesday</v>
      </c>
      <c r="I4555" s="2">
        <v>0.57430555555555562</v>
      </c>
      <c r="J4555">
        <v>12.75</v>
      </c>
      <c r="K4555">
        <v>12.75</v>
      </c>
      <c r="L4555" t="s">
        <v>172</v>
      </c>
      <c r="M4555" t="s">
        <v>19</v>
      </c>
      <c r="N4555" t="s">
        <v>97</v>
      </c>
      <c r="O4555" t="s">
        <v>98</v>
      </c>
    </row>
    <row r="4556" spans="1:15" x14ac:dyDescent="0.2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 t="shared" si="71"/>
        <v>Feb-2015</v>
      </c>
      <c r="H4556" s="1" t="str">
        <f>TEXT(pizza_sales[[#This Row],[order_date]], "dddd")</f>
        <v>Tuesday</v>
      </c>
      <c r="I4556" s="2">
        <v>0.57773148148148157</v>
      </c>
      <c r="J4556">
        <v>12.75</v>
      </c>
      <c r="K4556">
        <v>12.75</v>
      </c>
      <c r="L4556" t="s">
        <v>172</v>
      </c>
      <c r="M4556" t="s">
        <v>30</v>
      </c>
      <c r="N4556" t="s">
        <v>38</v>
      </c>
      <c r="O4556" t="s">
        <v>39</v>
      </c>
    </row>
    <row r="4557" spans="1:15" x14ac:dyDescent="0.2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 t="shared" si="71"/>
        <v>Feb-2015</v>
      </c>
      <c r="H4557" s="1" t="str">
        <f>TEXT(pizza_sales[[#This Row],[order_date]], "dddd")</f>
        <v>Tuesday</v>
      </c>
      <c r="I4557" s="2">
        <v>0.57773148148148157</v>
      </c>
      <c r="J4557">
        <v>20.5</v>
      </c>
      <c r="K4557">
        <v>20.5</v>
      </c>
      <c r="L4557" t="s">
        <v>170</v>
      </c>
      <c r="M4557" t="s">
        <v>12</v>
      </c>
      <c r="N4557" t="s">
        <v>51</v>
      </c>
      <c r="O4557" t="s">
        <v>52</v>
      </c>
    </row>
    <row r="4558" spans="1:15" x14ac:dyDescent="0.2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 t="shared" si="71"/>
        <v>Feb-2015</v>
      </c>
      <c r="H4558" s="1" t="str">
        <f>TEXT(pizza_sales[[#This Row],[order_date]], "dddd")</f>
        <v>Tuesday</v>
      </c>
      <c r="I4558" s="2">
        <v>0.58754629629629629</v>
      </c>
      <c r="J4558">
        <v>9.75</v>
      </c>
      <c r="K4558">
        <v>9.75</v>
      </c>
      <c r="L4558" t="s">
        <v>172</v>
      </c>
      <c r="M4558" t="s">
        <v>12</v>
      </c>
      <c r="N4558" t="s">
        <v>74</v>
      </c>
      <c r="O4558" t="s">
        <v>75</v>
      </c>
    </row>
    <row r="4559" spans="1:15" x14ac:dyDescent="0.2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 t="shared" si="71"/>
        <v>Feb-2015</v>
      </c>
      <c r="H4559" s="1" t="str">
        <f>TEXT(pizza_sales[[#This Row],[order_date]], "dddd")</f>
        <v>Tuesday</v>
      </c>
      <c r="I4559" s="2">
        <v>0.58754629629629629</v>
      </c>
      <c r="J4559">
        <v>20.75</v>
      </c>
      <c r="K4559">
        <v>20.75</v>
      </c>
      <c r="L4559" t="s">
        <v>170</v>
      </c>
      <c r="M4559" t="s">
        <v>23</v>
      </c>
      <c r="N4559" t="s">
        <v>103</v>
      </c>
      <c r="O4559" t="s">
        <v>104</v>
      </c>
    </row>
    <row r="4560" spans="1:15" x14ac:dyDescent="0.2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 t="shared" si="71"/>
        <v>Feb-2015</v>
      </c>
      <c r="H4560" s="1" t="str">
        <f>TEXT(pizza_sales[[#This Row],[order_date]], "dddd")</f>
        <v>Tuesday</v>
      </c>
      <c r="I4560" s="2">
        <v>0.58754629629629629</v>
      </c>
      <c r="J4560">
        <v>20.25</v>
      </c>
      <c r="K4560">
        <v>20.25</v>
      </c>
      <c r="L4560" t="s">
        <v>170</v>
      </c>
      <c r="M4560" t="s">
        <v>23</v>
      </c>
      <c r="N4560" t="s">
        <v>110</v>
      </c>
      <c r="O4560" t="s">
        <v>111</v>
      </c>
    </row>
    <row r="4561" spans="1:15" x14ac:dyDescent="0.2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 t="shared" si="71"/>
        <v>Feb-2015</v>
      </c>
      <c r="H4561" s="1" t="str">
        <f>TEXT(pizza_sales[[#This Row],[order_date]], "dddd")</f>
        <v>Tuesday</v>
      </c>
      <c r="I4561" s="2">
        <v>0.58754629629629629</v>
      </c>
      <c r="J4561">
        <v>25.5</v>
      </c>
      <c r="K4561">
        <v>25.5</v>
      </c>
      <c r="L4561" t="s">
        <v>173</v>
      </c>
      <c r="M4561" t="s">
        <v>12</v>
      </c>
      <c r="N4561" t="s">
        <v>41</v>
      </c>
      <c r="O4561" t="s">
        <v>42</v>
      </c>
    </row>
    <row r="4562" spans="1:15" x14ac:dyDescent="0.2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 t="shared" si="71"/>
        <v>Feb-2015</v>
      </c>
      <c r="H4562" s="1" t="str">
        <f>TEXT(pizza_sales[[#This Row],[order_date]], "dddd")</f>
        <v>Tuesday</v>
      </c>
      <c r="I4562" s="2">
        <v>0.59309027777777779</v>
      </c>
      <c r="J4562">
        <v>20.75</v>
      </c>
      <c r="K4562">
        <v>20.75</v>
      </c>
      <c r="L4562" t="s">
        <v>170</v>
      </c>
      <c r="M4562" t="s">
        <v>30</v>
      </c>
      <c r="N4562" t="s">
        <v>66</v>
      </c>
      <c r="O4562" t="s">
        <v>67</v>
      </c>
    </row>
    <row r="4563" spans="1:15" x14ac:dyDescent="0.2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 t="shared" si="71"/>
        <v>Feb-2015</v>
      </c>
      <c r="H4563" s="1" t="str">
        <f>TEXT(pizza_sales[[#This Row],[order_date]], "dddd")</f>
        <v>Tuesday</v>
      </c>
      <c r="I4563" s="2">
        <v>0.59311342592592586</v>
      </c>
      <c r="J4563">
        <v>12</v>
      </c>
      <c r="K4563">
        <v>12</v>
      </c>
      <c r="L4563" t="s">
        <v>172</v>
      </c>
      <c r="M4563" t="s">
        <v>12</v>
      </c>
      <c r="N4563" t="s">
        <v>81</v>
      </c>
      <c r="O4563" t="s">
        <v>82</v>
      </c>
    </row>
    <row r="4564" spans="1:15" x14ac:dyDescent="0.2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 t="shared" si="71"/>
        <v>Feb-2015</v>
      </c>
      <c r="H4564" s="1" t="str">
        <f>TEXT(pizza_sales[[#This Row],[order_date]], "dddd")</f>
        <v>Tuesday</v>
      </c>
      <c r="I4564" s="2">
        <v>0.60084490740740737</v>
      </c>
      <c r="J4564">
        <v>20.75</v>
      </c>
      <c r="K4564">
        <v>20.75</v>
      </c>
      <c r="L4564" t="s">
        <v>170</v>
      </c>
      <c r="M4564" t="s">
        <v>30</v>
      </c>
      <c r="N4564" t="s">
        <v>70</v>
      </c>
      <c r="O4564" t="s">
        <v>71</v>
      </c>
    </row>
    <row r="4565" spans="1:15" x14ac:dyDescent="0.2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 t="shared" si="71"/>
        <v>Feb-2015</v>
      </c>
      <c r="H4565" s="1" t="str">
        <f>TEXT(pizza_sales[[#This Row],[order_date]], "dddd")</f>
        <v>Tuesday</v>
      </c>
      <c r="I4565" s="2">
        <v>0.60084490740740737</v>
      </c>
      <c r="J4565">
        <v>16</v>
      </c>
      <c r="K4565">
        <v>16</v>
      </c>
      <c r="L4565" t="s">
        <v>171</v>
      </c>
      <c r="M4565" t="s">
        <v>12</v>
      </c>
      <c r="N4565" t="s">
        <v>51</v>
      </c>
      <c r="O4565" t="s">
        <v>52</v>
      </c>
    </row>
    <row r="4566" spans="1:15" x14ac:dyDescent="0.2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 t="shared" si="71"/>
        <v>Feb-2015</v>
      </c>
      <c r="H4566" s="1" t="str">
        <f>TEXT(pizza_sales[[#This Row],[order_date]], "dddd")</f>
        <v>Tuesday</v>
      </c>
      <c r="I4566" s="2">
        <v>0.60084490740740737</v>
      </c>
      <c r="J4566">
        <v>15.25</v>
      </c>
      <c r="K4566">
        <v>15.25</v>
      </c>
      <c r="L4566" t="s">
        <v>170</v>
      </c>
      <c r="M4566" t="s">
        <v>12</v>
      </c>
      <c r="N4566" t="s">
        <v>74</v>
      </c>
      <c r="O4566" t="s">
        <v>75</v>
      </c>
    </row>
    <row r="4567" spans="1:15" x14ac:dyDescent="0.2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 t="shared" si="71"/>
        <v>Feb-2015</v>
      </c>
      <c r="H4567" s="1" t="str">
        <f>TEXT(pizza_sales[[#This Row],[order_date]], "dddd")</f>
        <v>Tuesday</v>
      </c>
      <c r="I4567" s="2">
        <v>0.60084490740740737</v>
      </c>
      <c r="J4567">
        <v>16.5</v>
      </c>
      <c r="K4567">
        <v>16.5</v>
      </c>
      <c r="L4567" t="s">
        <v>171</v>
      </c>
      <c r="M4567" t="s">
        <v>23</v>
      </c>
      <c r="N4567" t="s">
        <v>103</v>
      </c>
      <c r="O4567" t="s">
        <v>104</v>
      </c>
    </row>
    <row r="4568" spans="1:15" x14ac:dyDescent="0.2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 t="shared" si="71"/>
        <v>Feb-2015</v>
      </c>
      <c r="H4568" s="1" t="str">
        <f>TEXT(pizza_sales[[#This Row],[order_date]], "dddd")</f>
        <v>Tuesday</v>
      </c>
      <c r="I4568" s="2">
        <v>0.6087499999999999</v>
      </c>
      <c r="J4568">
        <v>20.75</v>
      </c>
      <c r="K4568">
        <v>20.75</v>
      </c>
      <c r="L4568" t="s">
        <v>170</v>
      </c>
      <c r="M4568" t="s">
        <v>30</v>
      </c>
      <c r="N4568" t="s">
        <v>78</v>
      </c>
      <c r="O4568" t="s">
        <v>79</v>
      </c>
    </row>
    <row r="4569" spans="1:15" x14ac:dyDescent="0.2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 t="shared" si="71"/>
        <v>Feb-2015</v>
      </c>
      <c r="H4569" s="1" t="str">
        <f>TEXT(pizza_sales[[#This Row],[order_date]], "dddd")</f>
        <v>Tuesday</v>
      </c>
      <c r="I4569" s="2">
        <v>0.6087499999999999</v>
      </c>
      <c r="J4569">
        <v>12</v>
      </c>
      <c r="K4569">
        <v>12</v>
      </c>
      <c r="L4569" t="s">
        <v>172</v>
      </c>
      <c r="M4569" t="s">
        <v>12</v>
      </c>
      <c r="N4569" t="s">
        <v>41</v>
      </c>
      <c r="O4569" t="s">
        <v>42</v>
      </c>
    </row>
    <row r="4570" spans="1:15" x14ac:dyDescent="0.2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 t="shared" si="71"/>
        <v>Feb-2015</v>
      </c>
      <c r="H4570" s="1" t="str">
        <f>TEXT(pizza_sales[[#This Row],[order_date]], "dddd")</f>
        <v>Tuesday</v>
      </c>
      <c r="I4570" s="2">
        <v>0.6287962962962963</v>
      </c>
      <c r="J4570">
        <v>17.95</v>
      </c>
      <c r="K4570">
        <v>17.95</v>
      </c>
      <c r="L4570" t="s">
        <v>170</v>
      </c>
      <c r="M4570" t="s">
        <v>19</v>
      </c>
      <c r="N4570" t="s">
        <v>87</v>
      </c>
      <c r="O4570" t="s">
        <v>88</v>
      </c>
    </row>
    <row r="4571" spans="1:15" x14ac:dyDescent="0.2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 t="shared" si="71"/>
        <v>Feb-2015</v>
      </c>
      <c r="H4571" s="1" t="str">
        <f>TEXT(pizza_sales[[#This Row],[order_date]], "dddd")</f>
        <v>Tuesday</v>
      </c>
      <c r="I4571" s="2">
        <v>0.66946759259259259</v>
      </c>
      <c r="J4571">
        <v>12.5</v>
      </c>
      <c r="K4571">
        <v>12.5</v>
      </c>
      <c r="L4571" t="s">
        <v>172</v>
      </c>
      <c r="M4571" t="s">
        <v>23</v>
      </c>
      <c r="N4571" t="s">
        <v>84</v>
      </c>
      <c r="O4571" t="s">
        <v>85</v>
      </c>
    </row>
    <row r="4572" spans="1:15" x14ac:dyDescent="0.2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 t="shared" si="71"/>
        <v>Feb-2015</v>
      </c>
      <c r="H4572" s="1" t="str">
        <f>TEXT(pizza_sales[[#This Row],[order_date]], "dddd")</f>
        <v>Tuesday</v>
      </c>
      <c r="I4572" s="2">
        <v>0.66946759259259259</v>
      </c>
      <c r="J4572">
        <v>16.75</v>
      </c>
      <c r="K4572">
        <v>16.75</v>
      </c>
      <c r="L4572" t="s">
        <v>171</v>
      </c>
      <c r="M4572" t="s">
        <v>30</v>
      </c>
      <c r="N4572" t="s">
        <v>66</v>
      </c>
      <c r="O4572" t="s">
        <v>67</v>
      </c>
    </row>
    <row r="4573" spans="1:15" x14ac:dyDescent="0.2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 t="shared" si="71"/>
        <v>Feb-2015</v>
      </c>
      <c r="H4573" s="1" t="str">
        <f>TEXT(pizza_sales[[#This Row],[order_date]], "dddd")</f>
        <v>Tuesday</v>
      </c>
      <c r="I4573" s="2">
        <v>0.66946759259259259</v>
      </c>
      <c r="J4573">
        <v>20.25</v>
      </c>
      <c r="K4573">
        <v>20.25</v>
      </c>
      <c r="L4573" t="s">
        <v>170</v>
      </c>
      <c r="M4573" t="s">
        <v>19</v>
      </c>
      <c r="N4573" t="s">
        <v>106</v>
      </c>
      <c r="O4573" t="s">
        <v>107</v>
      </c>
    </row>
    <row r="4574" spans="1:15" x14ac:dyDescent="0.2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 t="shared" si="71"/>
        <v>Feb-2015</v>
      </c>
      <c r="H4574" s="1" t="str">
        <f>TEXT(pizza_sales[[#This Row],[order_date]], "dddd")</f>
        <v>Tuesday</v>
      </c>
      <c r="I4574" s="2">
        <v>0.67431712962962953</v>
      </c>
      <c r="J4574">
        <v>12.75</v>
      </c>
      <c r="K4574">
        <v>12.75</v>
      </c>
      <c r="L4574" t="s">
        <v>172</v>
      </c>
      <c r="M4574" t="s">
        <v>30</v>
      </c>
      <c r="N4574" t="s">
        <v>70</v>
      </c>
      <c r="O4574" t="s">
        <v>71</v>
      </c>
    </row>
    <row r="4575" spans="1:15" x14ac:dyDescent="0.2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 t="shared" si="71"/>
        <v>Feb-2015</v>
      </c>
      <c r="H4575" s="1" t="str">
        <f>TEXT(pizza_sales[[#This Row],[order_date]], "dddd")</f>
        <v>Tuesday</v>
      </c>
      <c r="I4575" s="2">
        <v>0.67431712962962953</v>
      </c>
      <c r="J4575">
        <v>20.25</v>
      </c>
      <c r="K4575">
        <v>20.25</v>
      </c>
      <c r="L4575" t="s">
        <v>170</v>
      </c>
      <c r="M4575" t="s">
        <v>19</v>
      </c>
      <c r="N4575" t="s">
        <v>62</v>
      </c>
      <c r="O4575" t="s">
        <v>63</v>
      </c>
    </row>
    <row r="4576" spans="1:15" x14ac:dyDescent="0.2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 t="shared" si="71"/>
        <v>Feb-2015</v>
      </c>
      <c r="H4576" s="1" t="str">
        <f>TEXT(pizza_sales[[#This Row],[order_date]], "dddd")</f>
        <v>Tuesday</v>
      </c>
      <c r="I4576" s="2">
        <v>0.67486111111111113</v>
      </c>
      <c r="J4576">
        <v>20.25</v>
      </c>
      <c r="K4576">
        <v>20.25</v>
      </c>
      <c r="L4576" t="s">
        <v>170</v>
      </c>
      <c r="M4576" t="s">
        <v>19</v>
      </c>
      <c r="N4576" t="s">
        <v>27</v>
      </c>
      <c r="O4576" t="s">
        <v>28</v>
      </c>
    </row>
    <row r="4577" spans="1:15" x14ac:dyDescent="0.2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 t="shared" si="71"/>
        <v>Feb-2015</v>
      </c>
      <c r="H4577" s="1" t="str">
        <f>TEXT(pizza_sales[[#This Row],[order_date]], "dddd")</f>
        <v>Tuesday</v>
      </c>
      <c r="I4577" s="2">
        <v>0.68090277777777786</v>
      </c>
      <c r="J4577">
        <v>12.75</v>
      </c>
      <c r="K4577">
        <v>12.75</v>
      </c>
      <c r="L4577" t="s">
        <v>172</v>
      </c>
      <c r="M4577" t="s">
        <v>30</v>
      </c>
      <c r="N4577" t="s">
        <v>66</v>
      </c>
      <c r="O4577" t="s">
        <v>67</v>
      </c>
    </row>
    <row r="4578" spans="1:15" x14ac:dyDescent="0.2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 t="shared" si="71"/>
        <v>Feb-2015</v>
      </c>
      <c r="H4578" s="1" t="str">
        <f>TEXT(pizza_sales[[#This Row],[order_date]], "dddd")</f>
        <v>Tuesday</v>
      </c>
      <c r="I4578" s="2">
        <v>0.68090277777777786</v>
      </c>
      <c r="J4578">
        <v>16</v>
      </c>
      <c r="K4578">
        <v>16</v>
      </c>
      <c r="L4578" t="s">
        <v>171</v>
      </c>
      <c r="M4578" t="s">
        <v>19</v>
      </c>
      <c r="N4578" t="s">
        <v>106</v>
      </c>
      <c r="O4578" t="s">
        <v>107</v>
      </c>
    </row>
    <row r="4579" spans="1:15" x14ac:dyDescent="0.2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 t="shared" si="71"/>
        <v>Feb-2015</v>
      </c>
      <c r="H4579" s="1" t="str">
        <f>TEXT(pizza_sales[[#This Row],[order_date]], "dddd")</f>
        <v>Tuesday</v>
      </c>
      <c r="I4579" s="2">
        <v>0.69324074074074082</v>
      </c>
      <c r="J4579">
        <v>17.95</v>
      </c>
      <c r="K4579">
        <v>17.95</v>
      </c>
      <c r="L4579" t="s">
        <v>170</v>
      </c>
      <c r="M4579" t="s">
        <v>19</v>
      </c>
      <c r="N4579" t="s">
        <v>87</v>
      </c>
      <c r="O4579" t="s">
        <v>88</v>
      </c>
    </row>
    <row r="4580" spans="1:15" x14ac:dyDescent="0.2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 t="shared" si="71"/>
        <v>Feb-2015</v>
      </c>
      <c r="H4580" s="1" t="str">
        <f>TEXT(pizza_sales[[#This Row],[order_date]], "dddd")</f>
        <v>Tuesday</v>
      </c>
      <c r="I4580" s="2">
        <v>0.69987268518518508</v>
      </c>
      <c r="J4580">
        <v>12.5</v>
      </c>
      <c r="K4580">
        <v>12.5</v>
      </c>
      <c r="L4580" t="s">
        <v>172</v>
      </c>
      <c r="M4580" t="s">
        <v>23</v>
      </c>
      <c r="N4580" t="s">
        <v>44</v>
      </c>
      <c r="O4580" t="s">
        <v>45</v>
      </c>
    </row>
    <row r="4581" spans="1:15" x14ac:dyDescent="0.2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 t="shared" si="71"/>
        <v>Feb-2015</v>
      </c>
      <c r="H4581" s="1" t="str">
        <f>TEXT(pizza_sales[[#This Row],[order_date]], "dddd")</f>
        <v>Tuesday</v>
      </c>
      <c r="I4581" s="2">
        <v>0.69987268518518508</v>
      </c>
      <c r="J4581">
        <v>20.75</v>
      </c>
      <c r="K4581">
        <v>20.75</v>
      </c>
      <c r="L4581" t="s">
        <v>170</v>
      </c>
      <c r="M4581" t="s">
        <v>30</v>
      </c>
      <c r="N4581" t="s">
        <v>31</v>
      </c>
      <c r="O4581" t="s">
        <v>32</v>
      </c>
    </row>
    <row r="4582" spans="1:15" x14ac:dyDescent="0.2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 t="shared" si="71"/>
        <v>Feb-2015</v>
      </c>
      <c r="H4582" s="1" t="str">
        <f>TEXT(pizza_sales[[#This Row],[order_date]], "dddd")</f>
        <v>Tuesday</v>
      </c>
      <c r="I4582" s="2">
        <v>0.7018981481481481</v>
      </c>
      <c r="J4582">
        <v>18.5</v>
      </c>
      <c r="K4582">
        <v>18.5</v>
      </c>
      <c r="L4582" t="s">
        <v>170</v>
      </c>
      <c r="M4582" t="s">
        <v>19</v>
      </c>
      <c r="N4582" t="s">
        <v>20</v>
      </c>
      <c r="O4582" t="s">
        <v>21</v>
      </c>
    </row>
    <row r="4583" spans="1:15" x14ac:dyDescent="0.2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 t="shared" si="71"/>
        <v>Feb-2015</v>
      </c>
      <c r="H4583" s="1" t="str">
        <f>TEXT(pizza_sales[[#This Row],[order_date]], "dddd")</f>
        <v>Tuesday</v>
      </c>
      <c r="I4583" s="2">
        <v>0.7018981481481481</v>
      </c>
      <c r="J4583">
        <v>12.75</v>
      </c>
      <c r="K4583">
        <v>12.75</v>
      </c>
      <c r="L4583" t="s">
        <v>172</v>
      </c>
      <c r="M4583" t="s">
        <v>30</v>
      </c>
      <c r="N4583" t="s">
        <v>66</v>
      </c>
      <c r="O4583" t="s">
        <v>67</v>
      </c>
    </row>
    <row r="4584" spans="1:15" x14ac:dyDescent="0.2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 t="shared" si="71"/>
        <v>Feb-2015</v>
      </c>
      <c r="H4584" s="1" t="str">
        <f>TEXT(pizza_sales[[#This Row],[order_date]], "dddd")</f>
        <v>Tuesday</v>
      </c>
      <c r="I4584" s="2">
        <v>0.70214120370370381</v>
      </c>
      <c r="J4584">
        <v>16.75</v>
      </c>
      <c r="K4584">
        <v>16.75</v>
      </c>
      <c r="L4584" t="s">
        <v>171</v>
      </c>
      <c r="M4584" t="s">
        <v>30</v>
      </c>
      <c r="N4584" t="s">
        <v>70</v>
      </c>
      <c r="O4584" t="s">
        <v>71</v>
      </c>
    </row>
    <row r="4585" spans="1:15" x14ac:dyDescent="0.2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 t="shared" si="71"/>
        <v>Feb-2015</v>
      </c>
      <c r="H4585" s="1" t="str">
        <f>TEXT(pizza_sales[[#This Row],[order_date]], "dddd")</f>
        <v>Tuesday</v>
      </c>
      <c r="I4585" s="2">
        <v>0.70214120370370381</v>
      </c>
      <c r="J4585">
        <v>12.5</v>
      </c>
      <c r="K4585">
        <v>12.5</v>
      </c>
      <c r="L4585" t="s">
        <v>171</v>
      </c>
      <c r="M4585" t="s">
        <v>12</v>
      </c>
      <c r="N4585" t="s">
        <v>74</v>
      </c>
      <c r="O4585" t="s">
        <v>75</v>
      </c>
    </row>
    <row r="4586" spans="1:15" x14ac:dyDescent="0.2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 t="shared" si="71"/>
        <v>Feb-2015</v>
      </c>
      <c r="H4586" s="1" t="str">
        <f>TEXT(pizza_sales[[#This Row],[order_date]], "dddd")</f>
        <v>Tuesday</v>
      </c>
      <c r="I4586" s="2">
        <v>0.70214120370370381</v>
      </c>
      <c r="J4586">
        <v>12.75</v>
      </c>
      <c r="K4586">
        <v>12.75</v>
      </c>
      <c r="L4586" t="s">
        <v>172</v>
      </c>
      <c r="M4586" t="s">
        <v>30</v>
      </c>
      <c r="N4586" t="s">
        <v>66</v>
      </c>
      <c r="O4586" t="s">
        <v>67</v>
      </c>
    </row>
    <row r="4587" spans="1:15" x14ac:dyDescent="0.2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 t="shared" si="71"/>
        <v>Feb-2015</v>
      </c>
      <c r="H4587" s="1" t="str">
        <f>TEXT(pizza_sales[[#This Row],[order_date]], "dddd")</f>
        <v>Tuesday</v>
      </c>
      <c r="I4587" s="2">
        <v>0.71725694444444454</v>
      </c>
      <c r="J4587">
        <v>16</v>
      </c>
      <c r="K4587">
        <v>16</v>
      </c>
      <c r="L4587" t="s">
        <v>171</v>
      </c>
      <c r="M4587" t="s">
        <v>12</v>
      </c>
      <c r="N4587" t="s">
        <v>41</v>
      </c>
      <c r="O4587" t="s">
        <v>42</v>
      </c>
    </row>
    <row r="4588" spans="1:15" x14ac:dyDescent="0.2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 t="shared" si="71"/>
        <v>Feb-2015</v>
      </c>
      <c r="H4588" s="1" t="str">
        <f>TEXT(pizza_sales[[#This Row],[order_date]], "dddd")</f>
        <v>Tuesday</v>
      </c>
      <c r="I4588" s="2">
        <v>0.71753472222222214</v>
      </c>
      <c r="J4588">
        <v>12.75</v>
      </c>
      <c r="K4588">
        <v>12.75</v>
      </c>
      <c r="L4588" t="s">
        <v>172</v>
      </c>
      <c r="M4588" t="s">
        <v>30</v>
      </c>
      <c r="N4588" t="s">
        <v>38</v>
      </c>
      <c r="O4588" t="s">
        <v>39</v>
      </c>
    </row>
    <row r="4589" spans="1:15" x14ac:dyDescent="0.2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 t="shared" si="71"/>
        <v>Feb-2015</v>
      </c>
      <c r="H4589" s="1" t="str">
        <f>TEXT(pizza_sales[[#This Row],[order_date]], "dddd")</f>
        <v>Tuesday</v>
      </c>
      <c r="I4589" s="2">
        <v>0.71753472222222214</v>
      </c>
      <c r="J4589">
        <v>20.75</v>
      </c>
      <c r="K4589">
        <v>20.75</v>
      </c>
      <c r="L4589" t="s">
        <v>170</v>
      </c>
      <c r="M4589" t="s">
        <v>23</v>
      </c>
      <c r="N4589" t="s">
        <v>56</v>
      </c>
      <c r="O4589" t="s">
        <v>57</v>
      </c>
    </row>
    <row r="4590" spans="1:15" x14ac:dyDescent="0.2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 t="shared" si="71"/>
        <v>Feb-2015</v>
      </c>
      <c r="H4590" s="1" t="str">
        <f>TEXT(pizza_sales[[#This Row],[order_date]], "dddd")</f>
        <v>Tuesday</v>
      </c>
      <c r="I4590" s="2">
        <v>0.71753472222222214</v>
      </c>
      <c r="J4590">
        <v>12.5</v>
      </c>
      <c r="K4590">
        <v>12.5</v>
      </c>
      <c r="L4590" t="s">
        <v>172</v>
      </c>
      <c r="M4590" t="s">
        <v>19</v>
      </c>
      <c r="N4590" t="s">
        <v>59</v>
      </c>
      <c r="O4590" t="s">
        <v>60</v>
      </c>
    </row>
    <row r="4591" spans="1:15" x14ac:dyDescent="0.2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 t="shared" si="71"/>
        <v>Feb-2015</v>
      </c>
      <c r="H4591" s="1" t="str">
        <f>TEXT(pizza_sales[[#This Row],[order_date]], "dddd")</f>
        <v>Tuesday</v>
      </c>
      <c r="I4591" s="2">
        <v>0.71753472222222214</v>
      </c>
      <c r="J4591">
        <v>16</v>
      </c>
      <c r="K4591">
        <v>16</v>
      </c>
      <c r="L4591" t="s">
        <v>171</v>
      </c>
      <c r="M4591" t="s">
        <v>19</v>
      </c>
      <c r="N4591" t="s">
        <v>62</v>
      </c>
      <c r="O4591" t="s">
        <v>63</v>
      </c>
    </row>
    <row r="4592" spans="1:15" x14ac:dyDescent="0.2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 t="shared" si="71"/>
        <v>Feb-2015</v>
      </c>
      <c r="H4592" s="1" t="str">
        <f>TEXT(pizza_sales[[#This Row],[order_date]], "dddd")</f>
        <v>Tuesday</v>
      </c>
      <c r="I4592" s="2">
        <v>0.71895833333333337</v>
      </c>
      <c r="J4592">
        <v>12</v>
      </c>
      <c r="K4592">
        <v>12</v>
      </c>
      <c r="L4592" t="s">
        <v>172</v>
      </c>
      <c r="M4592" t="s">
        <v>12</v>
      </c>
      <c r="N4592" t="s">
        <v>81</v>
      </c>
      <c r="O4592" t="s">
        <v>82</v>
      </c>
    </row>
    <row r="4593" spans="1:15" x14ac:dyDescent="0.2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 t="shared" si="71"/>
        <v>Feb-2015</v>
      </c>
      <c r="H4593" s="1" t="str">
        <f>TEXT(pizza_sales[[#This Row],[order_date]], "dddd")</f>
        <v>Tuesday</v>
      </c>
      <c r="I4593" s="2">
        <v>0.71895833333333337</v>
      </c>
      <c r="J4593">
        <v>12.5</v>
      </c>
      <c r="K4593">
        <v>12.5</v>
      </c>
      <c r="L4593" t="s">
        <v>171</v>
      </c>
      <c r="M4593" t="s">
        <v>12</v>
      </c>
      <c r="N4593" t="s">
        <v>74</v>
      </c>
      <c r="O4593" t="s">
        <v>75</v>
      </c>
    </row>
    <row r="4594" spans="1:15" x14ac:dyDescent="0.2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 t="shared" si="71"/>
        <v>Feb-2015</v>
      </c>
      <c r="H4594" s="1" t="str">
        <f>TEXT(pizza_sales[[#This Row],[order_date]], "dddd")</f>
        <v>Tuesday</v>
      </c>
      <c r="I4594" s="2">
        <v>0.71962962962962962</v>
      </c>
      <c r="J4594">
        <v>12</v>
      </c>
      <c r="K4594">
        <v>12</v>
      </c>
      <c r="L4594" t="s">
        <v>172</v>
      </c>
      <c r="M4594" t="s">
        <v>12</v>
      </c>
      <c r="N4594" t="s">
        <v>16</v>
      </c>
      <c r="O4594" t="s">
        <v>17</v>
      </c>
    </row>
    <row r="4595" spans="1:15" x14ac:dyDescent="0.2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 t="shared" si="71"/>
        <v>Feb-2015</v>
      </c>
      <c r="H4595" s="1" t="str">
        <f>TEXT(pizza_sales[[#This Row],[order_date]], "dddd")</f>
        <v>Tuesday</v>
      </c>
      <c r="I4595" s="2">
        <v>0.72047453703703712</v>
      </c>
      <c r="J4595">
        <v>12.75</v>
      </c>
      <c r="K4595">
        <v>12.75</v>
      </c>
      <c r="L4595" t="s">
        <v>172</v>
      </c>
      <c r="M4595" t="s">
        <v>30</v>
      </c>
      <c r="N4595" t="s">
        <v>38</v>
      </c>
      <c r="O4595" t="s">
        <v>39</v>
      </c>
    </row>
    <row r="4596" spans="1:15" x14ac:dyDescent="0.2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 t="shared" si="71"/>
        <v>Feb-2015</v>
      </c>
      <c r="H4596" s="1" t="str">
        <f>TEXT(pizza_sales[[#This Row],[order_date]], "dddd")</f>
        <v>Tuesday</v>
      </c>
      <c r="I4596" s="2">
        <v>0.72047453703703712</v>
      </c>
      <c r="J4596">
        <v>18.5</v>
      </c>
      <c r="K4596">
        <v>18.5</v>
      </c>
      <c r="L4596" t="s">
        <v>170</v>
      </c>
      <c r="M4596" t="s">
        <v>19</v>
      </c>
      <c r="N4596" t="s">
        <v>20</v>
      </c>
      <c r="O4596" t="s">
        <v>21</v>
      </c>
    </row>
    <row r="4597" spans="1:15" x14ac:dyDescent="0.2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 t="shared" si="71"/>
        <v>Feb-2015</v>
      </c>
      <c r="H4597" s="1" t="str">
        <f>TEXT(pizza_sales[[#This Row],[order_date]], "dddd")</f>
        <v>Tuesday</v>
      </c>
      <c r="I4597" s="2">
        <v>0.72047453703703712</v>
      </c>
      <c r="J4597">
        <v>20.5</v>
      </c>
      <c r="K4597">
        <v>20.5</v>
      </c>
      <c r="L4597" t="s">
        <v>170</v>
      </c>
      <c r="M4597" t="s">
        <v>12</v>
      </c>
      <c r="N4597" t="s">
        <v>51</v>
      </c>
      <c r="O4597" t="s">
        <v>52</v>
      </c>
    </row>
    <row r="4598" spans="1:15" x14ac:dyDescent="0.2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 t="shared" si="71"/>
        <v>Feb-2015</v>
      </c>
      <c r="H4598" s="1" t="str">
        <f>TEXT(pizza_sales[[#This Row],[order_date]], "dddd")</f>
        <v>Tuesday</v>
      </c>
      <c r="I4598" s="2">
        <v>0.72982638888888896</v>
      </c>
      <c r="J4598">
        <v>12</v>
      </c>
      <c r="K4598">
        <v>12</v>
      </c>
      <c r="L4598" t="s">
        <v>172</v>
      </c>
      <c r="M4598" t="s">
        <v>19</v>
      </c>
      <c r="N4598" t="s">
        <v>100</v>
      </c>
      <c r="O4598" t="s">
        <v>101</v>
      </c>
    </row>
    <row r="4599" spans="1:15" x14ac:dyDescent="0.2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 t="shared" si="71"/>
        <v>Feb-2015</v>
      </c>
      <c r="H4599" s="1" t="str">
        <f>TEXT(pizza_sales[[#This Row],[order_date]], "dddd")</f>
        <v>Tuesday</v>
      </c>
      <c r="I4599" s="2">
        <v>0.73026620370370376</v>
      </c>
      <c r="J4599">
        <v>16.25</v>
      </c>
      <c r="K4599">
        <v>16.25</v>
      </c>
      <c r="L4599" t="s">
        <v>171</v>
      </c>
      <c r="M4599" t="s">
        <v>23</v>
      </c>
      <c r="N4599" t="s">
        <v>110</v>
      </c>
      <c r="O4599" t="s">
        <v>111</v>
      </c>
    </row>
    <row r="4600" spans="1:15" x14ac:dyDescent="0.2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 t="shared" si="71"/>
        <v>Feb-2015</v>
      </c>
      <c r="H4600" s="1" t="str">
        <f>TEXT(pizza_sales[[#This Row],[order_date]], "dddd")</f>
        <v>Tuesday</v>
      </c>
      <c r="I4600" s="2">
        <v>0.73341435185185189</v>
      </c>
      <c r="J4600">
        <v>11</v>
      </c>
      <c r="K4600">
        <v>11</v>
      </c>
      <c r="L4600" t="s">
        <v>172</v>
      </c>
      <c r="M4600" t="s">
        <v>12</v>
      </c>
      <c r="N4600" t="s">
        <v>126</v>
      </c>
      <c r="O4600" t="s">
        <v>127</v>
      </c>
    </row>
    <row r="4601" spans="1:15" x14ac:dyDescent="0.2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 t="shared" si="71"/>
        <v>Feb-2015</v>
      </c>
      <c r="H4601" s="1" t="str">
        <f>TEXT(pizza_sales[[#This Row],[order_date]], "dddd")</f>
        <v>Tuesday</v>
      </c>
      <c r="I4601" s="2">
        <v>0.7338541666666667</v>
      </c>
      <c r="J4601">
        <v>14.75</v>
      </c>
      <c r="K4601">
        <v>14.75</v>
      </c>
      <c r="L4601" t="s">
        <v>171</v>
      </c>
      <c r="M4601" t="s">
        <v>19</v>
      </c>
      <c r="N4601" t="s">
        <v>87</v>
      </c>
      <c r="O4601" t="s">
        <v>88</v>
      </c>
    </row>
    <row r="4602" spans="1:15" x14ac:dyDescent="0.2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 t="shared" si="71"/>
        <v>Feb-2015</v>
      </c>
      <c r="H4602" s="1" t="str">
        <f>TEXT(pizza_sales[[#This Row],[order_date]], "dddd")</f>
        <v>Tuesday</v>
      </c>
      <c r="I4602" s="2">
        <v>0.73651620370370363</v>
      </c>
      <c r="J4602">
        <v>16</v>
      </c>
      <c r="K4602">
        <v>16</v>
      </c>
      <c r="L4602" t="s">
        <v>171</v>
      </c>
      <c r="M4602" t="s">
        <v>12</v>
      </c>
      <c r="N4602" t="s">
        <v>16</v>
      </c>
      <c r="O4602" t="s">
        <v>17</v>
      </c>
    </row>
    <row r="4603" spans="1:15" x14ac:dyDescent="0.2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 t="shared" si="71"/>
        <v>Feb-2015</v>
      </c>
      <c r="H4603" s="1" t="str">
        <f>TEXT(pizza_sales[[#This Row],[order_date]], "dddd")</f>
        <v>Tuesday</v>
      </c>
      <c r="I4603" s="2">
        <v>0.75119212962962956</v>
      </c>
      <c r="J4603">
        <v>20.75</v>
      </c>
      <c r="K4603">
        <v>20.75</v>
      </c>
      <c r="L4603" t="s">
        <v>170</v>
      </c>
      <c r="M4603" t="s">
        <v>30</v>
      </c>
      <c r="N4603" t="s">
        <v>38</v>
      </c>
      <c r="O4603" t="s">
        <v>39</v>
      </c>
    </row>
    <row r="4604" spans="1:15" x14ac:dyDescent="0.2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 t="shared" si="71"/>
        <v>Feb-2015</v>
      </c>
      <c r="H4604" s="1" t="str">
        <f>TEXT(pizza_sales[[#This Row],[order_date]], "dddd")</f>
        <v>Tuesday</v>
      </c>
      <c r="I4604" s="2">
        <v>0.75119212962962956</v>
      </c>
      <c r="J4604">
        <v>20.75</v>
      </c>
      <c r="K4604">
        <v>20.75</v>
      </c>
      <c r="L4604" t="s">
        <v>170</v>
      </c>
      <c r="M4604" t="s">
        <v>23</v>
      </c>
      <c r="N4604" t="s">
        <v>24</v>
      </c>
      <c r="O4604" t="s">
        <v>25</v>
      </c>
    </row>
    <row r="4605" spans="1:15" x14ac:dyDescent="0.2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 t="shared" si="71"/>
        <v>Feb-2015</v>
      </c>
      <c r="H4605" s="1" t="str">
        <f>TEXT(pizza_sales[[#This Row],[order_date]], "dddd")</f>
        <v>Tuesday</v>
      </c>
      <c r="I4605" s="2">
        <v>0.75119212962962956</v>
      </c>
      <c r="J4605">
        <v>20.25</v>
      </c>
      <c r="K4605">
        <v>20.25</v>
      </c>
      <c r="L4605" t="s">
        <v>170</v>
      </c>
      <c r="M4605" t="s">
        <v>19</v>
      </c>
      <c r="N4605" t="s">
        <v>62</v>
      </c>
      <c r="O4605" t="s">
        <v>63</v>
      </c>
    </row>
    <row r="4606" spans="1:15" x14ac:dyDescent="0.2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 t="shared" si="71"/>
        <v>Feb-2015</v>
      </c>
      <c r="H4606" s="1" t="str">
        <f>TEXT(pizza_sales[[#This Row],[order_date]], "dddd")</f>
        <v>Tuesday</v>
      </c>
      <c r="I4606" s="2">
        <v>0.76612268518518523</v>
      </c>
      <c r="J4606">
        <v>12</v>
      </c>
      <c r="K4606">
        <v>12</v>
      </c>
      <c r="L4606" t="s">
        <v>172</v>
      </c>
      <c r="M4606" t="s">
        <v>12</v>
      </c>
      <c r="N4606" t="s">
        <v>41</v>
      </c>
      <c r="O4606" t="s">
        <v>42</v>
      </c>
    </row>
    <row r="4607" spans="1:15" x14ac:dyDescent="0.2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 t="shared" si="71"/>
        <v>Feb-2015</v>
      </c>
      <c r="H4607" s="1" t="str">
        <f>TEXT(pizza_sales[[#This Row],[order_date]], "dddd")</f>
        <v>Tuesday</v>
      </c>
      <c r="I4607" s="2">
        <v>0.77344907407407404</v>
      </c>
      <c r="J4607">
        <v>16.5</v>
      </c>
      <c r="K4607">
        <v>16.5</v>
      </c>
      <c r="L4607" t="s">
        <v>171</v>
      </c>
      <c r="M4607" t="s">
        <v>23</v>
      </c>
      <c r="N4607" t="s">
        <v>35</v>
      </c>
      <c r="O4607" t="s">
        <v>36</v>
      </c>
    </row>
    <row r="4608" spans="1:15" x14ac:dyDescent="0.2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 t="shared" si="71"/>
        <v>Feb-2015</v>
      </c>
      <c r="H4608" s="1" t="str">
        <f>TEXT(pizza_sales[[#This Row],[order_date]], "dddd")</f>
        <v>Tuesday</v>
      </c>
      <c r="I4608" s="2">
        <v>0.77344907407407404</v>
      </c>
      <c r="J4608">
        <v>12.5</v>
      </c>
      <c r="K4608">
        <v>12.5</v>
      </c>
      <c r="L4608" t="s">
        <v>172</v>
      </c>
      <c r="M4608" t="s">
        <v>23</v>
      </c>
      <c r="N4608" t="s">
        <v>44</v>
      </c>
      <c r="O4608" t="s">
        <v>45</v>
      </c>
    </row>
    <row r="4609" spans="1:15" x14ac:dyDescent="0.2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 t="shared" si="71"/>
        <v>Feb-2015</v>
      </c>
      <c r="H4609" s="1" t="str">
        <f>TEXT(pizza_sales[[#This Row],[order_date]], "dddd")</f>
        <v>Tuesday</v>
      </c>
      <c r="I4609" s="2">
        <v>0.7820717592592592</v>
      </c>
      <c r="J4609">
        <v>16.5</v>
      </c>
      <c r="K4609">
        <v>16.5</v>
      </c>
      <c r="L4609" t="s">
        <v>171</v>
      </c>
      <c r="M4609" t="s">
        <v>23</v>
      </c>
      <c r="N4609" t="s">
        <v>103</v>
      </c>
      <c r="O4609" t="s">
        <v>104</v>
      </c>
    </row>
    <row r="4610" spans="1:15" x14ac:dyDescent="0.2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 t="shared" ref="G4610:G4673" si="72">TEXT(F4610, "MMM-YYYY")</f>
        <v>Feb-2015</v>
      </c>
      <c r="H4610" s="1" t="str">
        <f>TEXT(pizza_sales[[#This Row],[order_date]], "dddd")</f>
        <v>Tuesday</v>
      </c>
      <c r="I4610" s="2">
        <v>0.78256944444444443</v>
      </c>
      <c r="J4610">
        <v>16.75</v>
      </c>
      <c r="K4610">
        <v>16.75</v>
      </c>
      <c r="L4610" t="s">
        <v>171</v>
      </c>
      <c r="M4610" t="s">
        <v>19</v>
      </c>
      <c r="N4610" t="s">
        <v>97</v>
      </c>
      <c r="O4610" t="s">
        <v>98</v>
      </c>
    </row>
    <row r="4611" spans="1:15" x14ac:dyDescent="0.2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 t="shared" si="72"/>
        <v>Feb-2015</v>
      </c>
      <c r="H4611" s="1" t="str">
        <f>TEXT(pizza_sales[[#This Row],[order_date]], "dddd")</f>
        <v>Tuesday</v>
      </c>
      <c r="I4611" s="2">
        <v>0.78256944444444443</v>
      </c>
      <c r="J4611">
        <v>12</v>
      </c>
      <c r="K4611">
        <v>12</v>
      </c>
      <c r="L4611" t="s">
        <v>172</v>
      </c>
      <c r="M4611" t="s">
        <v>12</v>
      </c>
      <c r="N4611" t="s">
        <v>90</v>
      </c>
      <c r="O4611" t="s">
        <v>91</v>
      </c>
    </row>
    <row r="4612" spans="1:15" x14ac:dyDescent="0.2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 t="shared" si="72"/>
        <v>Feb-2015</v>
      </c>
      <c r="H4612" s="1" t="str">
        <f>TEXT(pizza_sales[[#This Row],[order_date]], "dddd")</f>
        <v>Tuesday</v>
      </c>
      <c r="I4612" s="2">
        <v>0.78273148148148142</v>
      </c>
      <c r="J4612">
        <v>12.5</v>
      </c>
      <c r="K4612">
        <v>12.5</v>
      </c>
      <c r="L4612" t="s">
        <v>171</v>
      </c>
      <c r="M4612" t="s">
        <v>12</v>
      </c>
      <c r="N4612" t="s">
        <v>74</v>
      </c>
      <c r="O4612" t="s">
        <v>75</v>
      </c>
    </row>
    <row r="4613" spans="1:15" x14ac:dyDescent="0.2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 t="shared" si="72"/>
        <v>Feb-2015</v>
      </c>
      <c r="H4613" s="1" t="str">
        <f>TEXT(pizza_sales[[#This Row],[order_date]], "dddd")</f>
        <v>Tuesday</v>
      </c>
      <c r="I4613" s="2">
        <v>0.78273148148148142</v>
      </c>
      <c r="J4613">
        <v>16.5</v>
      </c>
      <c r="K4613">
        <v>16.5</v>
      </c>
      <c r="L4613" t="s">
        <v>171</v>
      </c>
      <c r="M4613" t="s">
        <v>23</v>
      </c>
      <c r="N4613" t="s">
        <v>35</v>
      </c>
      <c r="O4613" t="s">
        <v>36</v>
      </c>
    </row>
    <row r="4614" spans="1:15" x14ac:dyDescent="0.2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 t="shared" si="72"/>
        <v>Feb-2015</v>
      </c>
      <c r="H4614" s="1" t="str">
        <f>TEXT(pizza_sales[[#This Row],[order_date]], "dddd")</f>
        <v>Tuesday</v>
      </c>
      <c r="I4614" s="2">
        <v>0.78273148148148142</v>
      </c>
      <c r="J4614">
        <v>20.25</v>
      </c>
      <c r="K4614">
        <v>20.25</v>
      </c>
      <c r="L4614" t="s">
        <v>170</v>
      </c>
      <c r="M4614" t="s">
        <v>19</v>
      </c>
      <c r="N4614" t="s">
        <v>106</v>
      </c>
      <c r="O4614" t="s">
        <v>107</v>
      </c>
    </row>
    <row r="4615" spans="1:15" x14ac:dyDescent="0.2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 t="shared" si="72"/>
        <v>Feb-2015</v>
      </c>
      <c r="H4615" s="1" t="str">
        <f>TEXT(pizza_sales[[#This Row],[order_date]], "dddd")</f>
        <v>Tuesday</v>
      </c>
      <c r="I4615" s="2">
        <v>0.78363425925925934</v>
      </c>
      <c r="J4615">
        <v>20.75</v>
      </c>
      <c r="K4615">
        <v>20.75</v>
      </c>
      <c r="L4615" t="s">
        <v>170</v>
      </c>
      <c r="M4615" t="s">
        <v>23</v>
      </c>
      <c r="N4615" t="s">
        <v>56</v>
      </c>
      <c r="O4615" t="s">
        <v>57</v>
      </c>
    </row>
    <row r="4616" spans="1:15" x14ac:dyDescent="0.2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 t="shared" si="72"/>
        <v>Feb-2015</v>
      </c>
      <c r="H4616" s="1" t="str">
        <f>TEXT(pizza_sales[[#This Row],[order_date]], "dddd")</f>
        <v>Tuesday</v>
      </c>
      <c r="I4616" s="2">
        <v>0.79194444444444434</v>
      </c>
      <c r="J4616">
        <v>16.75</v>
      </c>
      <c r="K4616">
        <v>16.75</v>
      </c>
      <c r="L4616" t="s">
        <v>171</v>
      </c>
      <c r="M4616" t="s">
        <v>30</v>
      </c>
      <c r="N4616" t="s">
        <v>38</v>
      </c>
      <c r="O4616" t="s">
        <v>39</v>
      </c>
    </row>
    <row r="4617" spans="1:15" x14ac:dyDescent="0.2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 t="shared" si="72"/>
        <v>Feb-2015</v>
      </c>
      <c r="H4617" s="1" t="str">
        <f>TEXT(pizza_sales[[#This Row],[order_date]], "dddd")</f>
        <v>Tuesday</v>
      </c>
      <c r="I4617" s="2">
        <v>0.79194444444444434</v>
      </c>
      <c r="J4617">
        <v>16.75</v>
      </c>
      <c r="K4617">
        <v>16.75</v>
      </c>
      <c r="L4617" t="s">
        <v>171</v>
      </c>
      <c r="M4617" t="s">
        <v>30</v>
      </c>
      <c r="N4617" t="s">
        <v>70</v>
      </c>
      <c r="O4617" t="s">
        <v>71</v>
      </c>
    </row>
    <row r="4618" spans="1:15" x14ac:dyDescent="0.2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 t="shared" si="72"/>
        <v>Feb-2015</v>
      </c>
      <c r="H4618" s="1" t="str">
        <f>TEXT(pizza_sales[[#This Row],[order_date]], "dddd")</f>
        <v>Tuesday</v>
      </c>
      <c r="I4618" s="2">
        <v>0.79194444444444434</v>
      </c>
      <c r="J4618">
        <v>20.25</v>
      </c>
      <c r="K4618">
        <v>20.25</v>
      </c>
      <c r="L4618" t="s">
        <v>170</v>
      </c>
      <c r="M4618" t="s">
        <v>19</v>
      </c>
      <c r="N4618" t="s">
        <v>62</v>
      </c>
      <c r="O4618" t="s">
        <v>63</v>
      </c>
    </row>
    <row r="4619" spans="1:15" x14ac:dyDescent="0.2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 t="shared" si="72"/>
        <v>Feb-2015</v>
      </c>
      <c r="H4619" s="1" t="str">
        <f>TEXT(pizza_sales[[#This Row],[order_date]], "dddd")</f>
        <v>Tuesday</v>
      </c>
      <c r="I4619" s="2">
        <v>0.80608796296296292</v>
      </c>
      <c r="J4619">
        <v>16.75</v>
      </c>
      <c r="K4619">
        <v>16.75</v>
      </c>
      <c r="L4619" t="s">
        <v>171</v>
      </c>
      <c r="M4619" t="s">
        <v>19</v>
      </c>
      <c r="N4619" t="s">
        <v>97</v>
      </c>
      <c r="O4619" t="s">
        <v>98</v>
      </c>
    </row>
    <row r="4620" spans="1:15" x14ac:dyDescent="0.2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 t="shared" si="72"/>
        <v>Feb-2015</v>
      </c>
      <c r="H4620" s="1" t="str">
        <f>TEXT(pizza_sales[[#This Row],[order_date]], "dddd")</f>
        <v>Tuesday</v>
      </c>
      <c r="I4620" s="2">
        <v>0.80608796296296292</v>
      </c>
      <c r="J4620">
        <v>14.5</v>
      </c>
      <c r="K4620">
        <v>14.5</v>
      </c>
      <c r="L4620" t="s">
        <v>171</v>
      </c>
      <c r="M4620" t="s">
        <v>12</v>
      </c>
      <c r="N4620" t="s">
        <v>126</v>
      </c>
      <c r="O4620" t="s">
        <v>127</v>
      </c>
    </row>
    <row r="4621" spans="1:15" x14ac:dyDescent="0.2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 t="shared" si="72"/>
        <v>Feb-2015</v>
      </c>
      <c r="H4621" s="1" t="str">
        <f>TEXT(pizza_sales[[#This Row],[order_date]], "dddd")</f>
        <v>Tuesday</v>
      </c>
      <c r="I4621" s="2">
        <v>0.80608796296296292</v>
      </c>
      <c r="J4621">
        <v>16.5</v>
      </c>
      <c r="K4621">
        <v>16.5</v>
      </c>
      <c r="L4621" t="s">
        <v>171</v>
      </c>
      <c r="M4621" t="s">
        <v>23</v>
      </c>
      <c r="N4621" t="s">
        <v>84</v>
      </c>
      <c r="O4621" t="s">
        <v>85</v>
      </c>
    </row>
    <row r="4622" spans="1:15" x14ac:dyDescent="0.2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 t="shared" si="72"/>
        <v>Feb-2015</v>
      </c>
      <c r="H4622" s="1" t="str">
        <f>TEXT(pizza_sales[[#This Row],[order_date]], "dddd")</f>
        <v>Tuesday</v>
      </c>
      <c r="I4622" s="2">
        <v>0.80608796296296292</v>
      </c>
      <c r="J4622">
        <v>12.5</v>
      </c>
      <c r="K4622">
        <v>12.5</v>
      </c>
      <c r="L4622" t="s">
        <v>172</v>
      </c>
      <c r="M4622" t="s">
        <v>23</v>
      </c>
      <c r="N4622" t="s">
        <v>44</v>
      </c>
      <c r="O4622" t="s">
        <v>45</v>
      </c>
    </row>
    <row r="4623" spans="1:15" x14ac:dyDescent="0.2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 t="shared" si="72"/>
        <v>Feb-2015</v>
      </c>
      <c r="H4623" s="1" t="str">
        <f>TEXT(pizza_sales[[#This Row],[order_date]], "dddd")</f>
        <v>Tuesday</v>
      </c>
      <c r="I4623" s="2">
        <v>0.82708333333333339</v>
      </c>
      <c r="J4623">
        <v>16.25</v>
      </c>
      <c r="K4623">
        <v>16.25</v>
      </c>
      <c r="L4623" t="s">
        <v>171</v>
      </c>
      <c r="M4623" t="s">
        <v>23</v>
      </c>
      <c r="N4623" t="s">
        <v>93</v>
      </c>
      <c r="O4623" t="s">
        <v>94</v>
      </c>
    </row>
    <row r="4624" spans="1:15" x14ac:dyDescent="0.2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 t="shared" si="72"/>
        <v>Feb-2015</v>
      </c>
      <c r="H4624" s="1" t="str">
        <f>TEXT(pizza_sales[[#This Row],[order_date]], "dddd")</f>
        <v>Tuesday</v>
      </c>
      <c r="I4624" s="2">
        <v>0.82708333333333339</v>
      </c>
      <c r="J4624">
        <v>16.75</v>
      </c>
      <c r="K4624">
        <v>16.75</v>
      </c>
      <c r="L4624" t="s">
        <v>171</v>
      </c>
      <c r="M4624" t="s">
        <v>30</v>
      </c>
      <c r="N4624" t="s">
        <v>70</v>
      </c>
      <c r="O4624" t="s">
        <v>71</v>
      </c>
    </row>
    <row r="4625" spans="1:15" x14ac:dyDescent="0.2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 t="shared" si="72"/>
        <v>Feb-2015</v>
      </c>
      <c r="H4625" s="1" t="str">
        <f>TEXT(pizza_sales[[#This Row],[order_date]], "dddd")</f>
        <v>Tuesday</v>
      </c>
      <c r="I4625" s="2">
        <v>0.82708333333333339</v>
      </c>
      <c r="J4625">
        <v>20.25</v>
      </c>
      <c r="K4625">
        <v>20.25</v>
      </c>
      <c r="L4625" t="s">
        <v>170</v>
      </c>
      <c r="M4625" t="s">
        <v>19</v>
      </c>
      <c r="N4625" t="s">
        <v>27</v>
      </c>
      <c r="O4625" t="s">
        <v>28</v>
      </c>
    </row>
    <row r="4626" spans="1:15" x14ac:dyDescent="0.2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 t="shared" si="72"/>
        <v>Feb-2015</v>
      </c>
      <c r="H4626" s="1" t="str">
        <f>TEXT(pizza_sales[[#This Row],[order_date]], "dddd")</f>
        <v>Tuesday</v>
      </c>
      <c r="I4626" s="2">
        <v>0.82708333333333339</v>
      </c>
      <c r="J4626">
        <v>20.75</v>
      </c>
      <c r="K4626">
        <v>20.75</v>
      </c>
      <c r="L4626" t="s">
        <v>170</v>
      </c>
      <c r="M4626" t="s">
        <v>23</v>
      </c>
      <c r="N4626" t="s">
        <v>44</v>
      </c>
      <c r="O4626" t="s">
        <v>45</v>
      </c>
    </row>
    <row r="4627" spans="1:15" x14ac:dyDescent="0.2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 t="shared" si="72"/>
        <v>Feb-2015</v>
      </c>
      <c r="H4627" s="1" t="str">
        <f>TEXT(pizza_sales[[#This Row],[order_date]], "dddd")</f>
        <v>Tuesday</v>
      </c>
      <c r="I4627" s="2">
        <v>0.82952546296296292</v>
      </c>
      <c r="J4627">
        <v>23.65</v>
      </c>
      <c r="K4627">
        <v>23.65</v>
      </c>
      <c r="L4627" t="s">
        <v>172</v>
      </c>
      <c r="M4627" t="s">
        <v>23</v>
      </c>
      <c r="N4627" t="s">
        <v>161</v>
      </c>
      <c r="O4627" t="s">
        <v>162</v>
      </c>
    </row>
    <row r="4628" spans="1:15" x14ac:dyDescent="0.2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 t="shared" si="72"/>
        <v>Feb-2015</v>
      </c>
      <c r="H4628" s="1" t="str">
        <f>TEXT(pizza_sales[[#This Row],[order_date]], "dddd")</f>
        <v>Tuesday</v>
      </c>
      <c r="I4628" s="2">
        <v>0.82952546296296292</v>
      </c>
      <c r="J4628">
        <v>18.5</v>
      </c>
      <c r="K4628">
        <v>18.5</v>
      </c>
      <c r="L4628" t="s">
        <v>170</v>
      </c>
      <c r="M4628" t="s">
        <v>19</v>
      </c>
      <c r="N4628" t="s">
        <v>20</v>
      </c>
      <c r="O4628" t="s">
        <v>21</v>
      </c>
    </row>
    <row r="4629" spans="1:15" x14ac:dyDescent="0.2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 t="shared" si="72"/>
        <v>Feb-2015</v>
      </c>
      <c r="H4629" s="1" t="str">
        <f>TEXT(pizza_sales[[#This Row],[order_date]], "dddd")</f>
        <v>Tuesday</v>
      </c>
      <c r="I4629" s="2">
        <v>0.82952546296296292</v>
      </c>
      <c r="J4629">
        <v>17.95</v>
      </c>
      <c r="K4629">
        <v>17.95</v>
      </c>
      <c r="L4629" t="s">
        <v>170</v>
      </c>
      <c r="M4629" t="s">
        <v>19</v>
      </c>
      <c r="N4629" t="s">
        <v>87</v>
      </c>
      <c r="O4629" t="s">
        <v>88</v>
      </c>
    </row>
    <row r="4630" spans="1:15" x14ac:dyDescent="0.2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 t="shared" si="72"/>
        <v>Feb-2015</v>
      </c>
      <c r="H4630" s="1" t="str">
        <f>TEXT(pizza_sales[[#This Row],[order_date]], "dddd")</f>
        <v>Tuesday</v>
      </c>
      <c r="I4630" s="2">
        <v>0.82952546296296292</v>
      </c>
      <c r="J4630">
        <v>12.25</v>
      </c>
      <c r="K4630">
        <v>12.25</v>
      </c>
      <c r="L4630" t="s">
        <v>172</v>
      </c>
      <c r="M4630" t="s">
        <v>23</v>
      </c>
      <c r="N4630" t="s">
        <v>110</v>
      </c>
      <c r="O4630" t="s">
        <v>111</v>
      </c>
    </row>
    <row r="4631" spans="1:15" x14ac:dyDescent="0.2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 t="shared" si="72"/>
        <v>Feb-2015</v>
      </c>
      <c r="H4631" s="1" t="str">
        <f>TEXT(pizza_sales[[#This Row],[order_date]], "dddd")</f>
        <v>Tuesday</v>
      </c>
      <c r="I4631" s="2">
        <v>0.86299768518518527</v>
      </c>
      <c r="J4631">
        <v>17.95</v>
      </c>
      <c r="K4631">
        <v>35.9</v>
      </c>
      <c r="L4631" t="s">
        <v>170</v>
      </c>
      <c r="M4631" t="s">
        <v>19</v>
      </c>
      <c r="N4631" t="s">
        <v>87</v>
      </c>
      <c r="O4631" t="s">
        <v>88</v>
      </c>
    </row>
    <row r="4632" spans="1:15" x14ac:dyDescent="0.2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 t="shared" si="72"/>
        <v>Feb-2015</v>
      </c>
      <c r="H4632" s="1" t="str">
        <f>TEXT(pizza_sales[[#This Row],[order_date]], "dddd")</f>
        <v>Tuesday</v>
      </c>
      <c r="I4632" s="2">
        <v>0.86299768518518527</v>
      </c>
      <c r="J4632">
        <v>15.25</v>
      </c>
      <c r="K4632">
        <v>15.25</v>
      </c>
      <c r="L4632" t="s">
        <v>170</v>
      </c>
      <c r="M4632" t="s">
        <v>12</v>
      </c>
      <c r="N4632" t="s">
        <v>74</v>
      </c>
      <c r="O4632" t="s">
        <v>75</v>
      </c>
    </row>
    <row r="4633" spans="1:15" x14ac:dyDescent="0.2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 t="shared" si="72"/>
        <v>Feb-2015</v>
      </c>
      <c r="H4633" s="1" t="str">
        <f>TEXT(pizza_sales[[#This Row],[order_date]], "dddd")</f>
        <v>Tuesday</v>
      </c>
      <c r="I4633" s="2">
        <v>0.86579861111111112</v>
      </c>
      <c r="J4633">
        <v>17.95</v>
      </c>
      <c r="K4633">
        <v>35.9</v>
      </c>
      <c r="L4633" t="s">
        <v>170</v>
      </c>
      <c r="M4633" t="s">
        <v>19</v>
      </c>
      <c r="N4633" t="s">
        <v>87</v>
      </c>
      <c r="O4633" t="s">
        <v>88</v>
      </c>
    </row>
    <row r="4634" spans="1:15" x14ac:dyDescent="0.2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 t="shared" si="72"/>
        <v>Feb-2015</v>
      </c>
      <c r="H4634" s="1" t="str">
        <f>TEXT(pizza_sales[[#This Row],[order_date]], "dddd")</f>
        <v>Tuesday</v>
      </c>
      <c r="I4634" s="2">
        <v>0.86579861111111112</v>
      </c>
      <c r="J4634">
        <v>16.75</v>
      </c>
      <c r="K4634">
        <v>16.75</v>
      </c>
      <c r="L4634" t="s">
        <v>171</v>
      </c>
      <c r="M4634" t="s">
        <v>19</v>
      </c>
      <c r="N4634" t="s">
        <v>97</v>
      </c>
      <c r="O4634" t="s">
        <v>98</v>
      </c>
    </row>
    <row r="4635" spans="1:15" x14ac:dyDescent="0.2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 t="shared" si="72"/>
        <v>Feb-2015</v>
      </c>
      <c r="H4635" s="1" t="str">
        <f>TEXT(pizza_sales[[#This Row],[order_date]], "dddd")</f>
        <v>Tuesday</v>
      </c>
      <c r="I4635" s="2">
        <v>0.87465277777777772</v>
      </c>
      <c r="J4635">
        <v>20.75</v>
      </c>
      <c r="K4635">
        <v>20.75</v>
      </c>
      <c r="L4635" t="s">
        <v>170</v>
      </c>
      <c r="M4635" t="s">
        <v>30</v>
      </c>
      <c r="N4635" t="s">
        <v>78</v>
      </c>
      <c r="O4635" t="s">
        <v>79</v>
      </c>
    </row>
    <row r="4636" spans="1:15" x14ac:dyDescent="0.2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 t="shared" si="72"/>
        <v>Feb-2015</v>
      </c>
      <c r="H4636" s="1" t="str">
        <f>TEXT(pizza_sales[[#This Row],[order_date]], "dddd")</f>
        <v>Tuesday</v>
      </c>
      <c r="I4636" s="2">
        <v>0.87465277777777772</v>
      </c>
      <c r="J4636">
        <v>16</v>
      </c>
      <c r="K4636">
        <v>16</v>
      </c>
      <c r="L4636" t="s">
        <v>171</v>
      </c>
      <c r="M4636" t="s">
        <v>12</v>
      </c>
      <c r="N4636" t="s">
        <v>51</v>
      </c>
      <c r="O4636" t="s">
        <v>52</v>
      </c>
    </row>
    <row r="4637" spans="1:15" x14ac:dyDescent="0.2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 t="shared" si="72"/>
        <v>Feb-2015</v>
      </c>
      <c r="H4637" s="1" t="str">
        <f>TEXT(pizza_sales[[#This Row],[order_date]], "dddd")</f>
        <v>Tuesday</v>
      </c>
      <c r="I4637" s="2">
        <v>0.87851851851851848</v>
      </c>
      <c r="J4637">
        <v>14.5</v>
      </c>
      <c r="K4637">
        <v>14.5</v>
      </c>
      <c r="L4637" t="s">
        <v>171</v>
      </c>
      <c r="M4637" t="s">
        <v>12</v>
      </c>
      <c r="N4637" t="s">
        <v>126</v>
      </c>
      <c r="O4637" t="s">
        <v>127</v>
      </c>
    </row>
    <row r="4638" spans="1:15" x14ac:dyDescent="0.2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 t="shared" si="72"/>
        <v>Feb-2015</v>
      </c>
      <c r="H4638" s="1" t="str">
        <f>TEXT(pizza_sales[[#This Row],[order_date]], "dddd")</f>
        <v>Tuesday</v>
      </c>
      <c r="I4638" s="2">
        <v>0.87851851851851848</v>
      </c>
      <c r="J4638">
        <v>20.75</v>
      </c>
      <c r="K4638">
        <v>20.75</v>
      </c>
      <c r="L4638" t="s">
        <v>170</v>
      </c>
      <c r="M4638" t="s">
        <v>23</v>
      </c>
      <c r="N4638" t="s">
        <v>84</v>
      </c>
      <c r="O4638" t="s">
        <v>85</v>
      </c>
    </row>
    <row r="4639" spans="1:15" x14ac:dyDescent="0.2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 t="shared" si="72"/>
        <v>Feb-2015</v>
      </c>
      <c r="H4639" s="1" t="str">
        <f>TEXT(pizza_sales[[#This Row],[order_date]], "dddd")</f>
        <v>Tuesday</v>
      </c>
      <c r="I4639" s="2">
        <v>0.87851851851851848</v>
      </c>
      <c r="J4639">
        <v>16</v>
      </c>
      <c r="K4639">
        <v>16</v>
      </c>
      <c r="L4639" t="s">
        <v>171</v>
      </c>
      <c r="M4639" t="s">
        <v>19</v>
      </c>
      <c r="N4639" t="s">
        <v>62</v>
      </c>
      <c r="O4639" t="s">
        <v>63</v>
      </c>
    </row>
    <row r="4640" spans="1:15" x14ac:dyDescent="0.2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 t="shared" si="72"/>
        <v>Feb-2015</v>
      </c>
      <c r="H4640" s="1" t="str">
        <f>TEXT(pizza_sales[[#This Row],[order_date]], "dddd")</f>
        <v>Tuesday</v>
      </c>
      <c r="I4640" s="2">
        <v>0.88293981481481487</v>
      </c>
      <c r="J4640">
        <v>17.95</v>
      </c>
      <c r="K4640">
        <v>17.95</v>
      </c>
      <c r="L4640" t="s">
        <v>170</v>
      </c>
      <c r="M4640" t="s">
        <v>19</v>
      </c>
      <c r="N4640" t="s">
        <v>87</v>
      </c>
      <c r="O4640" t="s">
        <v>88</v>
      </c>
    </row>
    <row r="4641" spans="1:15" x14ac:dyDescent="0.2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 t="shared" si="72"/>
        <v>Feb-2015</v>
      </c>
      <c r="H4641" s="1" t="str">
        <f>TEXT(pizza_sales[[#This Row],[order_date]], "dddd")</f>
        <v>Tuesday</v>
      </c>
      <c r="I4641" s="2">
        <v>0.88293981481481487</v>
      </c>
      <c r="J4641">
        <v>25.5</v>
      </c>
      <c r="K4641">
        <v>25.5</v>
      </c>
      <c r="L4641" t="s">
        <v>173</v>
      </c>
      <c r="M4641" t="s">
        <v>12</v>
      </c>
      <c r="N4641" t="s">
        <v>41</v>
      </c>
      <c r="O4641" t="s">
        <v>42</v>
      </c>
    </row>
    <row r="4642" spans="1:15" x14ac:dyDescent="0.2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 t="shared" si="72"/>
        <v>Feb-2015</v>
      </c>
      <c r="H4642" s="1" t="str">
        <f>TEXT(pizza_sales[[#This Row],[order_date]], "dddd")</f>
        <v>Wednesday</v>
      </c>
      <c r="I4642" s="2">
        <v>0.47172453703703709</v>
      </c>
      <c r="J4642">
        <v>15.25</v>
      </c>
      <c r="K4642">
        <v>15.25</v>
      </c>
      <c r="L4642" t="s">
        <v>170</v>
      </c>
      <c r="M4642" t="s">
        <v>12</v>
      </c>
      <c r="N4642" t="s">
        <v>74</v>
      </c>
      <c r="O4642" t="s">
        <v>75</v>
      </c>
    </row>
    <row r="4643" spans="1:15" x14ac:dyDescent="0.2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 t="shared" si="72"/>
        <v>Feb-2015</v>
      </c>
      <c r="H4643" s="1" t="str">
        <f>TEXT(pizza_sales[[#This Row],[order_date]], "dddd")</f>
        <v>Wednesday</v>
      </c>
      <c r="I4643" s="2">
        <v>0.47172453703703709</v>
      </c>
      <c r="J4643">
        <v>16.5</v>
      </c>
      <c r="K4643">
        <v>16.5</v>
      </c>
      <c r="L4643" t="s">
        <v>171</v>
      </c>
      <c r="M4643" t="s">
        <v>23</v>
      </c>
      <c r="N4643" t="s">
        <v>56</v>
      </c>
      <c r="O4643" t="s">
        <v>57</v>
      </c>
    </row>
    <row r="4644" spans="1:15" x14ac:dyDescent="0.2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 t="shared" si="72"/>
        <v>Feb-2015</v>
      </c>
      <c r="H4644" s="1" t="str">
        <f>TEXT(pizza_sales[[#This Row],[order_date]], "dddd")</f>
        <v>Wednesday</v>
      </c>
      <c r="I4644" s="2">
        <v>0.48719907407407415</v>
      </c>
      <c r="J4644">
        <v>16.5</v>
      </c>
      <c r="K4644">
        <v>16.5</v>
      </c>
      <c r="L4644" t="s">
        <v>171</v>
      </c>
      <c r="M4644" t="s">
        <v>23</v>
      </c>
      <c r="N4644" t="s">
        <v>24</v>
      </c>
      <c r="O4644" t="s">
        <v>25</v>
      </c>
    </row>
    <row r="4645" spans="1:15" x14ac:dyDescent="0.2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 t="shared" si="72"/>
        <v>Feb-2015</v>
      </c>
      <c r="H4645" s="1" t="str">
        <f>TEXT(pizza_sales[[#This Row],[order_date]], "dddd")</f>
        <v>Wednesday</v>
      </c>
      <c r="I4645" s="2">
        <v>0.48719907407407415</v>
      </c>
      <c r="J4645">
        <v>12.75</v>
      </c>
      <c r="K4645">
        <v>12.75</v>
      </c>
      <c r="L4645" t="s">
        <v>172</v>
      </c>
      <c r="M4645" t="s">
        <v>30</v>
      </c>
      <c r="N4645" t="s">
        <v>66</v>
      </c>
      <c r="O4645" t="s">
        <v>67</v>
      </c>
    </row>
    <row r="4646" spans="1:15" x14ac:dyDescent="0.2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 t="shared" si="72"/>
        <v>Feb-2015</v>
      </c>
      <c r="H4646" s="1" t="str">
        <f>TEXT(pizza_sales[[#This Row],[order_date]], "dddd")</f>
        <v>Wednesday</v>
      </c>
      <c r="I4646" s="2">
        <v>0.48719907407407415</v>
      </c>
      <c r="J4646">
        <v>12.5</v>
      </c>
      <c r="K4646">
        <v>12.5</v>
      </c>
      <c r="L4646" t="s">
        <v>172</v>
      </c>
      <c r="M4646" t="s">
        <v>23</v>
      </c>
      <c r="N4646" t="s">
        <v>56</v>
      </c>
      <c r="O4646" t="s">
        <v>57</v>
      </c>
    </row>
    <row r="4647" spans="1:15" x14ac:dyDescent="0.2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 t="shared" si="72"/>
        <v>Feb-2015</v>
      </c>
      <c r="H4647" s="1" t="str">
        <f>TEXT(pizza_sales[[#This Row],[order_date]], "dddd")</f>
        <v>Wednesday</v>
      </c>
      <c r="I4647" s="2">
        <v>0.48968750000000005</v>
      </c>
      <c r="J4647">
        <v>12</v>
      </c>
      <c r="K4647">
        <v>12</v>
      </c>
      <c r="L4647" t="s">
        <v>172</v>
      </c>
      <c r="M4647" t="s">
        <v>12</v>
      </c>
      <c r="N4647" t="s">
        <v>51</v>
      </c>
      <c r="O4647" t="s">
        <v>52</v>
      </c>
    </row>
    <row r="4648" spans="1:15" x14ac:dyDescent="0.2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 t="shared" si="72"/>
        <v>Feb-2015</v>
      </c>
      <c r="H4648" s="1" t="str">
        <f>TEXT(pizza_sales[[#This Row],[order_date]], "dddd")</f>
        <v>Wednesday</v>
      </c>
      <c r="I4648" s="2">
        <v>0.48968750000000005</v>
      </c>
      <c r="J4648">
        <v>20.75</v>
      </c>
      <c r="K4648">
        <v>20.75</v>
      </c>
      <c r="L4648" t="s">
        <v>170</v>
      </c>
      <c r="M4648" t="s">
        <v>23</v>
      </c>
      <c r="N4648" t="s">
        <v>56</v>
      </c>
      <c r="O4648" t="s">
        <v>57</v>
      </c>
    </row>
    <row r="4649" spans="1:15" x14ac:dyDescent="0.2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 t="shared" si="72"/>
        <v>Feb-2015</v>
      </c>
      <c r="H4649" s="1" t="str">
        <f>TEXT(pizza_sales[[#This Row],[order_date]], "dddd")</f>
        <v>Wednesday</v>
      </c>
      <c r="I4649" s="2">
        <v>0.49236111111111103</v>
      </c>
      <c r="J4649">
        <v>12.75</v>
      </c>
      <c r="K4649">
        <v>12.75</v>
      </c>
      <c r="L4649" t="s">
        <v>172</v>
      </c>
      <c r="M4649" t="s">
        <v>30</v>
      </c>
      <c r="N4649" t="s">
        <v>78</v>
      </c>
      <c r="O4649" t="s">
        <v>79</v>
      </c>
    </row>
    <row r="4650" spans="1:15" x14ac:dyDescent="0.2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 t="shared" si="72"/>
        <v>Feb-2015</v>
      </c>
      <c r="H4650" s="1" t="str">
        <f>TEXT(pizza_sales[[#This Row],[order_date]], "dddd")</f>
        <v>Wednesday</v>
      </c>
      <c r="I4650" s="2">
        <v>0.49236111111111103</v>
      </c>
      <c r="J4650">
        <v>12.5</v>
      </c>
      <c r="K4650">
        <v>12.5</v>
      </c>
      <c r="L4650" t="s">
        <v>172</v>
      </c>
      <c r="M4650" t="s">
        <v>23</v>
      </c>
      <c r="N4650" t="s">
        <v>44</v>
      </c>
      <c r="O4650" t="s">
        <v>45</v>
      </c>
    </row>
    <row r="4651" spans="1:15" x14ac:dyDescent="0.2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 t="shared" si="72"/>
        <v>Feb-2015</v>
      </c>
      <c r="H4651" s="1" t="str">
        <f>TEXT(pizza_sales[[#This Row],[order_date]], "dddd")</f>
        <v>Wednesday</v>
      </c>
      <c r="I4651" s="2">
        <v>0.49759259259259259</v>
      </c>
      <c r="J4651">
        <v>16</v>
      </c>
      <c r="K4651">
        <v>16</v>
      </c>
      <c r="L4651" t="s">
        <v>171</v>
      </c>
      <c r="M4651" t="s">
        <v>12</v>
      </c>
      <c r="N4651" t="s">
        <v>51</v>
      </c>
      <c r="O4651" t="s">
        <v>52</v>
      </c>
    </row>
    <row r="4652" spans="1:15" x14ac:dyDescent="0.2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 t="shared" si="72"/>
        <v>Feb-2015</v>
      </c>
      <c r="H4652" s="1" t="str">
        <f>TEXT(pizza_sales[[#This Row],[order_date]], "dddd")</f>
        <v>Wednesday</v>
      </c>
      <c r="I4652" s="2">
        <v>0.51738425925925924</v>
      </c>
      <c r="J4652">
        <v>12</v>
      </c>
      <c r="K4652">
        <v>12</v>
      </c>
      <c r="L4652" t="s">
        <v>172</v>
      </c>
      <c r="M4652" t="s">
        <v>12</v>
      </c>
      <c r="N4652" t="s">
        <v>81</v>
      </c>
      <c r="O4652" t="s">
        <v>82</v>
      </c>
    </row>
    <row r="4653" spans="1:15" x14ac:dyDescent="0.2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 t="shared" si="72"/>
        <v>Feb-2015</v>
      </c>
      <c r="H4653" s="1" t="str">
        <f>TEXT(pizza_sales[[#This Row],[order_date]], "dddd")</f>
        <v>Wednesday</v>
      </c>
      <c r="I4653" s="2">
        <v>0.51850694444444434</v>
      </c>
      <c r="J4653">
        <v>12.75</v>
      </c>
      <c r="K4653">
        <v>12.75</v>
      </c>
      <c r="L4653" t="s">
        <v>172</v>
      </c>
      <c r="M4653" t="s">
        <v>30</v>
      </c>
      <c r="N4653" t="s">
        <v>38</v>
      </c>
      <c r="O4653" t="s">
        <v>39</v>
      </c>
    </row>
    <row r="4654" spans="1:15" x14ac:dyDescent="0.2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 t="shared" si="72"/>
        <v>Feb-2015</v>
      </c>
      <c r="H4654" s="1" t="str">
        <f>TEXT(pizza_sales[[#This Row],[order_date]], "dddd")</f>
        <v>Wednesday</v>
      </c>
      <c r="I4654" s="2">
        <v>0.51850694444444434</v>
      </c>
      <c r="J4654">
        <v>16.75</v>
      </c>
      <c r="K4654">
        <v>16.75</v>
      </c>
      <c r="L4654" t="s">
        <v>171</v>
      </c>
      <c r="M4654" t="s">
        <v>30</v>
      </c>
      <c r="N4654" t="s">
        <v>120</v>
      </c>
      <c r="O4654" t="s">
        <v>121</v>
      </c>
    </row>
    <row r="4655" spans="1:15" x14ac:dyDescent="0.2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 t="shared" si="72"/>
        <v>Feb-2015</v>
      </c>
      <c r="H4655" s="1" t="str">
        <f>TEXT(pizza_sales[[#This Row],[order_date]], "dddd")</f>
        <v>Wednesday</v>
      </c>
      <c r="I4655" s="2">
        <v>0.51850694444444434</v>
      </c>
      <c r="J4655">
        <v>12</v>
      </c>
      <c r="K4655">
        <v>12</v>
      </c>
      <c r="L4655" t="s">
        <v>172</v>
      </c>
      <c r="M4655" t="s">
        <v>19</v>
      </c>
      <c r="N4655" t="s">
        <v>100</v>
      </c>
      <c r="O4655" t="s">
        <v>101</v>
      </c>
    </row>
    <row r="4656" spans="1:15" x14ac:dyDescent="0.2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 t="shared" si="72"/>
        <v>Feb-2015</v>
      </c>
      <c r="H4656" s="1" t="str">
        <f>TEXT(pizza_sales[[#This Row],[order_date]], "dddd")</f>
        <v>Wednesday</v>
      </c>
      <c r="I4656" s="2">
        <v>0.51850694444444434</v>
      </c>
      <c r="J4656">
        <v>20.25</v>
      </c>
      <c r="K4656">
        <v>20.25</v>
      </c>
      <c r="L4656" t="s">
        <v>170</v>
      </c>
      <c r="M4656" t="s">
        <v>19</v>
      </c>
      <c r="N4656" t="s">
        <v>27</v>
      </c>
      <c r="O4656" t="s">
        <v>28</v>
      </c>
    </row>
    <row r="4657" spans="1:15" x14ac:dyDescent="0.2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 t="shared" si="72"/>
        <v>Feb-2015</v>
      </c>
      <c r="H4657" s="1" t="str">
        <f>TEXT(pizza_sales[[#This Row],[order_date]], "dddd")</f>
        <v>Wednesday</v>
      </c>
      <c r="I4657" s="2">
        <v>0.51899305555555553</v>
      </c>
      <c r="J4657">
        <v>12.5</v>
      </c>
      <c r="K4657">
        <v>12.5</v>
      </c>
      <c r="L4657" t="s">
        <v>172</v>
      </c>
      <c r="M4657" t="s">
        <v>23</v>
      </c>
      <c r="N4657" t="s">
        <v>24</v>
      </c>
      <c r="O4657" t="s">
        <v>25</v>
      </c>
    </row>
    <row r="4658" spans="1:15" x14ac:dyDescent="0.2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 t="shared" si="72"/>
        <v>Feb-2015</v>
      </c>
      <c r="H4658" s="1" t="str">
        <f>TEXT(pizza_sales[[#This Row],[order_date]], "dddd")</f>
        <v>Wednesday</v>
      </c>
      <c r="I4658" s="2">
        <v>0.51899305555555553</v>
      </c>
      <c r="J4658">
        <v>12.25</v>
      </c>
      <c r="K4658">
        <v>12.25</v>
      </c>
      <c r="L4658" t="s">
        <v>172</v>
      </c>
      <c r="M4658" t="s">
        <v>23</v>
      </c>
      <c r="N4658" t="s">
        <v>110</v>
      </c>
      <c r="O4658" t="s">
        <v>111</v>
      </c>
    </row>
    <row r="4659" spans="1:15" x14ac:dyDescent="0.2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 t="shared" si="72"/>
        <v>Feb-2015</v>
      </c>
      <c r="H4659" s="1" t="str">
        <f>TEXT(pizza_sales[[#This Row],[order_date]], "dddd")</f>
        <v>Wednesday</v>
      </c>
      <c r="I4659" s="2">
        <v>0.51899305555555553</v>
      </c>
      <c r="J4659">
        <v>20.25</v>
      </c>
      <c r="K4659">
        <v>20.25</v>
      </c>
      <c r="L4659" t="s">
        <v>170</v>
      </c>
      <c r="M4659" t="s">
        <v>19</v>
      </c>
      <c r="N4659" t="s">
        <v>62</v>
      </c>
      <c r="O4659" t="s">
        <v>63</v>
      </c>
    </row>
    <row r="4660" spans="1:15" x14ac:dyDescent="0.2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 t="shared" si="72"/>
        <v>Feb-2015</v>
      </c>
      <c r="H4660" s="1" t="str">
        <f>TEXT(pizza_sales[[#This Row],[order_date]], "dddd")</f>
        <v>Wednesday</v>
      </c>
      <c r="I4660" s="2">
        <v>0.53078703703703711</v>
      </c>
      <c r="J4660">
        <v>16.5</v>
      </c>
      <c r="K4660">
        <v>16.5</v>
      </c>
      <c r="L4660" t="s">
        <v>170</v>
      </c>
      <c r="M4660" t="s">
        <v>12</v>
      </c>
      <c r="N4660" t="s">
        <v>13</v>
      </c>
      <c r="O4660" t="s">
        <v>14</v>
      </c>
    </row>
    <row r="4661" spans="1:15" x14ac:dyDescent="0.2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 t="shared" si="72"/>
        <v>Feb-2015</v>
      </c>
      <c r="H4661" s="1" t="str">
        <f>TEXT(pizza_sales[[#This Row],[order_date]], "dddd")</f>
        <v>Wednesday</v>
      </c>
      <c r="I4661" s="2">
        <v>0.53078703703703711</v>
      </c>
      <c r="J4661">
        <v>10.5</v>
      </c>
      <c r="K4661">
        <v>10.5</v>
      </c>
      <c r="L4661" t="s">
        <v>172</v>
      </c>
      <c r="M4661" t="s">
        <v>12</v>
      </c>
      <c r="N4661" t="s">
        <v>13</v>
      </c>
      <c r="O4661" t="s">
        <v>14</v>
      </c>
    </row>
    <row r="4662" spans="1:15" x14ac:dyDescent="0.2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 t="shared" si="72"/>
        <v>Feb-2015</v>
      </c>
      <c r="H4662" s="1" t="str">
        <f>TEXT(pizza_sales[[#This Row],[order_date]], "dddd")</f>
        <v>Wednesday</v>
      </c>
      <c r="I4662" s="2">
        <v>0.53263888888888888</v>
      </c>
      <c r="J4662">
        <v>20.75</v>
      </c>
      <c r="K4662">
        <v>20.75</v>
      </c>
      <c r="L4662" t="s">
        <v>170</v>
      </c>
      <c r="M4662" t="s">
        <v>23</v>
      </c>
      <c r="N4662" t="s">
        <v>56</v>
      </c>
      <c r="O4662" t="s">
        <v>57</v>
      </c>
    </row>
    <row r="4663" spans="1:15" x14ac:dyDescent="0.2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 t="shared" si="72"/>
        <v>Feb-2015</v>
      </c>
      <c r="H4663" s="1" t="str">
        <f>TEXT(pizza_sales[[#This Row],[order_date]], "dddd")</f>
        <v>Wednesday</v>
      </c>
      <c r="I4663" s="2">
        <v>0.53458333333333341</v>
      </c>
      <c r="J4663">
        <v>12</v>
      </c>
      <c r="K4663">
        <v>12</v>
      </c>
      <c r="L4663" t="s">
        <v>172</v>
      </c>
      <c r="M4663" t="s">
        <v>12</v>
      </c>
      <c r="N4663" t="s">
        <v>81</v>
      </c>
      <c r="O4663" t="s">
        <v>82</v>
      </c>
    </row>
    <row r="4664" spans="1:15" x14ac:dyDescent="0.2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 t="shared" si="72"/>
        <v>Feb-2015</v>
      </c>
      <c r="H4664" s="1" t="str">
        <f>TEXT(pizza_sales[[#This Row],[order_date]], "dddd")</f>
        <v>Wednesday</v>
      </c>
      <c r="I4664" s="2">
        <v>0.53458333333333341</v>
      </c>
      <c r="J4664">
        <v>23.65</v>
      </c>
      <c r="K4664">
        <v>23.65</v>
      </c>
      <c r="L4664" t="s">
        <v>172</v>
      </c>
      <c r="M4664" t="s">
        <v>23</v>
      </c>
      <c r="N4664" t="s">
        <v>161</v>
      </c>
      <c r="O4664" t="s">
        <v>162</v>
      </c>
    </row>
    <row r="4665" spans="1:15" x14ac:dyDescent="0.2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 t="shared" si="72"/>
        <v>Feb-2015</v>
      </c>
      <c r="H4665" s="1" t="str">
        <f>TEXT(pizza_sales[[#This Row],[order_date]], "dddd")</f>
        <v>Wednesday</v>
      </c>
      <c r="I4665" s="2">
        <v>0.54064814814814821</v>
      </c>
      <c r="J4665">
        <v>12.5</v>
      </c>
      <c r="K4665">
        <v>12.5</v>
      </c>
      <c r="L4665" t="s">
        <v>171</v>
      </c>
      <c r="M4665" t="s">
        <v>12</v>
      </c>
      <c r="N4665" t="s">
        <v>74</v>
      </c>
      <c r="O4665" t="s">
        <v>75</v>
      </c>
    </row>
    <row r="4666" spans="1:15" x14ac:dyDescent="0.2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 t="shared" si="72"/>
        <v>Feb-2015</v>
      </c>
      <c r="H4666" s="1" t="str">
        <f>TEXT(pizza_sales[[#This Row],[order_date]], "dddd")</f>
        <v>Wednesday</v>
      </c>
      <c r="I4666" s="2">
        <v>0.54064814814814821</v>
      </c>
      <c r="J4666">
        <v>20.25</v>
      </c>
      <c r="K4666">
        <v>20.25</v>
      </c>
      <c r="L4666" t="s">
        <v>170</v>
      </c>
      <c r="M4666" t="s">
        <v>19</v>
      </c>
      <c r="N4666" t="s">
        <v>106</v>
      </c>
      <c r="O4666" t="s">
        <v>107</v>
      </c>
    </row>
    <row r="4667" spans="1:15" x14ac:dyDescent="0.2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 t="shared" si="72"/>
        <v>Feb-2015</v>
      </c>
      <c r="H4667" s="1" t="str">
        <f>TEXT(pizza_sales[[#This Row],[order_date]], "dddd")</f>
        <v>Wednesday</v>
      </c>
      <c r="I4667" s="2">
        <v>0.54221064814814812</v>
      </c>
      <c r="J4667">
        <v>20.25</v>
      </c>
      <c r="K4667">
        <v>20.25</v>
      </c>
      <c r="L4667" t="s">
        <v>170</v>
      </c>
      <c r="M4667" t="s">
        <v>23</v>
      </c>
      <c r="N4667" t="s">
        <v>110</v>
      </c>
      <c r="O4667" t="s">
        <v>111</v>
      </c>
    </row>
    <row r="4668" spans="1:15" x14ac:dyDescent="0.2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 t="shared" si="72"/>
        <v>Feb-2015</v>
      </c>
      <c r="H4668" s="1" t="str">
        <f>TEXT(pizza_sales[[#This Row],[order_date]], "dddd")</f>
        <v>Wednesday</v>
      </c>
      <c r="I4668" s="2">
        <v>0.54221064814814812</v>
      </c>
      <c r="J4668">
        <v>20.25</v>
      </c>
      <c r="K4668">
        <v>20.25</v>
      </c>
      <c r="L4668" t="s">
        <v>170</v>
      </c>
      <c r="M4668" t="s">
        <v>19</v>
      </c>
      <c r="N4668" t="s">
        <v>62</v>
      </c>
      <c r="O4668" t="s">
        <v>63</v>
      </c>
    </row>
    <row r="4669" spans="1:15" x14ac:dyDescent="0.2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 t="shared" si="72"/>
        <v>Feb-2015</v>
      </c>
      <c r="H4669" s="1" t="str">
        <f>TEXT(pizza_sales[[#This Row],[order_date]], "dddd")</f>
        <v>Wednesday</v>
      </c>
      <c r="I4669" s="2">
        <v>0.54616898148148141</v>
      </c>
      <c r="J4669">
        <v>16</v>
      </c>
      <c r="K4669">
        <v>16</v>
      </c>
      <c r="L4669" t="s">
        <v>171</v>
      </c>
      <c r="M4669" t="s">
        <v>12</v>
      </c>
      <c r="N4669" t="s">
        <v>16</v>
      </c>
      <c r="O4669" t="s">
        <v>17</v>
      </c>
    </row>
    <row r="4670" spans="1:15" x14ac:dyDescent="0.2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 t="shared" si="72"/>
        <v>Feb-2015</v>
      </c>
      <c r="H4670" s="1" t="str">
        <f>TEXT(pizza_sales[[#This Row],[order_date]], "dddd")</f>
        <v>Wednesday</v>
      </c>
      <c r="I4670" s="2">
        <v>0.5475000000000001</v>
      </c>
      <c r="J4670">
        <v>16.5</v>
      </c>
      <c r="K4670">
        <v>16.5</v>
      </c>
      <c r="L4670" t="s">
        <v>171</v>
      </c>
      <c r="M4670" t="s">
        <v>23</v>
      </c>
      <c r="N4670" t="s">
        <v>24</v>
      </c>
      <c r="O4670" t="s">
        <v>25</v>
      </c>
    </row>
    <row r="4671" spans="1:15" x14ac:dyDescent="0.2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 t="shared" si="72"/>
        <v>Feb-2015</v>
      </c>
      <c r="H4671" s="1" t="str">
        <f>TEXT(pizza_sales[[#This Row],[order_date]], "dddd")</f>
        <v>Wednesday</v>
      </c>
      <c r="I4671" s="2">
        <v>0.56656250000000008</v>
      </c>
      <c r="J4671">
        <v>20.75</v>
      </c>
      <c r="K4671">
        <v>20.75</v>
      </c>
      <c r="L4671" t="s">
        <v>170</v>
      </c>
      <c r="M4671" t="s">
        <v>30</v>
      </c>
      <c r="N4671" t="s">
        <v>38</v>
      </c>
      <c r="O4671" t="s">
        <v>39</v>
      </c>
    </row>
    <row r="4672" spans="1:15" x14ac:dyDescent="0.2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 t="shared" si="72"/>
        <v>Feb-2015</v>
      </c>
      <c r="H4672" s="1" t="str">
        <f>TEXT(pizza_sales[[#This Row],[order_date]], "dddd")</f>
        <v>Wednesday</v>
      </c>
      <c r="I4672" s="2">
        <v>0.56656250000000008</v>
      </c>
      <c r="J4672">
        <v>12</v>
      </c>
      <c r="K4672">
        <v>12</v>
      </c>
      <c r="L4672" t="s">
        <v>172</v>
      </c>
      <c r="M4672" t="s">
        <v>19</v>
      </c>
      <c r="N4672" t="s">
        <v>48</v>
      </c>
      <c r="O4672" t="s">
        <v>49</v>
      </c>
    </row>
    <row r="4673" spans="1:15" x14ac:dyDescent="0.2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 t="shared" si="72"/>
        <v>Feb-2015</v>
      </c>
      <c r="H4673" s="1" t="str">
        <f>TEXT(pizza_sales[[#This Row],[order_date]], "dddd")</f>
        <v>Wednesday</v>
      </c>
      <c r="I4673" s="2">
        <v>0.56656250000000008</v>
      </c>
      <c r="J4673">
        <v>16.5</v>
      </c>
      <c r="K4673">
        <v>16.5</v>
      </c>
      <c r="L4673" t="s">
        <v>170</v>
      </c>
      <c r="M4673" t="s">
        <v>12</v>
      </c>
      <c r="N4673" t="s">
        <v>13</v>
      </c>
      <c r="O4673" t="s">
        <v>14</v>
      </c>
    </row>
    <row r="4674" spans="1:15" x14ac:dyDescent="0.2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73">TEXT(F4674, "MMM-YYYY")</f>
        <v>Feb-2015</v>
      </c>
      <c r="H4674" s="1" t="str">
        <f>TEXT(pizza_sales[[#This Row],[order_date]], "dddd")</f>
        <v>Wednesday</v>
      </c>
      <c r="I4674" s="2">
        <v>0.56656250000000008</v>
      </c>
      <c r="J4674">
        <v>10.5</v>
      </c>
      <c r="K4674">
        <v>10.5</v>
      </c>
      <c r="L4674" t="s">
        <v>172</v>
      </c>
      <c r="M4674" t="s">
        <v>12</v>
      </c>
      <c r="N4674" t="s">
        <v>13</v>
      </c>
      <c r="O4674" t="s">
        <v>14</v>
      </c>
    </row>
    <row r="4675" spans="1:15" x14ac:dyDescent="0.2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 t="shared" si="73"/>
        <v>Feb-2015</v>
      </c>
      <c r="H4675" s="1" t="str">
        <f>TEXT(pizza_sales[[#This Row],[order_date]], "dddd")</f>
        <v>Wednesday</v>
      </c>
      <c r="I4675" s="2">
        <v>0.56656250000000008</v>
      </c>
      <c r="J4675">
        <v>20.5</v>
      </c>
      <c r="K4675">
        <v>20.5</v>
      </c>
      <c r="L4675" t="s">
        <v>170</v>
      </c>
      <c r="M4675" t="s">
        <v>12</v>
      </c>
      <c r="N4675" t="s">
        <v>51</v>
      </c>
      <c r="O4675" t="s">
        <v>52</v>
      </c>
    </row>
    <row r="4676" spans="1:15" x14ac:dyDescent="0.2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 t="shared" si="73"/>
        <v>Feb-2015</v>
      </c>
      <c r="H4676" s="1" t="str">
        <f>TEXT(pizza_sales[[#This Row],[order_date]], "dddd")</f>
        <v>Wednesday</v>
      </c>
      <c r="I4676" s="2">
        <v>0.56656250000000008</v>
      </c>
      <c r="J4676">
        <v>12</v>
      </c>
      <c r="K4676">
        <v>12</v>
      </c>
      <c r="L4676" t="s">
        <v>172</v>
      </c>
      <c r="M4676" t="s">
        <v>12</v>
      </c>
      <c r="N4676" t="s">
        <v>51</v>
      </c>
      <c r="O4676" t="s">
        <v>52</v>
      </c>
    </row>
    <row r="4677" spans="1:15" x14ac:dyDescent="0.2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 t="shared" si="73"/>
        <v>Feb-2015</v>
      </c>
      <c r="H4677" s="1" t="str">
        <f>TEXT(pizza_sales[[#This Row],[order_date]], "dddd")</f>
        <v>Wednesday</v>
      </c>
      <c r="I4677" s="2">
        <v>0.56656250000000008</v>
      </c>
      <c r="J4677">
        <v>16.5</v>
      </c>
      <c r="K4677">
        <v>33</v>
      </c>
      <c r="L4677" t="s">
        <v>171</v>
      </c>
      <c r="M4677" t="s">
        <v>23</v>
      </c>
      <c r="N4677" t="s">
        <v>24</v>
      </c>
      <c r="O4677" t="s">
        <v>25</v>
      </c>
    </row>
    <row r="4678" spans="1:15" x14ac:dyDescent="0.2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 t="shared" si="73"/>
        <v>Feb-2015</v>
      </c>
      <c r="H4678" s="1" t="str">
        <f>TEXT(pizza_sales[[#This Row],[order_date]], "dddd")</f>
        <v>Wednesday</v>
      </c>
      <c r="I4678" s="2">
        <v>0.56656250000000008</v>
      </c>
      <c r="J4678">
        <v>20.75</v>
      </c>
      <c r="K4678">
        <v>20.75</v>
      </c>
      <c r="L4678" t="s">
        <v>170</v>
      </c>
      <c r="M4678" t="s">
        <v>30</v>
      </c>
      <c r="N4678" t="s">
        <v>31</v>
      </c>
      <c r="O4678" t="s">
        <v>32</v>
      </c>
    </row>
    <row r="4679" spans="1:15" x14ac:dyDescent="0.2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 t="shared" si="73"/>
        <v>Feb-2015</v>
      </c>
      <c r="H4679" s="1" t="str">
        <f>TEXT(pizza_sales[[#This Row],[order_date]], "dddd")</f>
        <v>Wednesday</v>
      </c>
      <c r="I4679" s="2">
        <v>0.56656250000000008</v>
      </c>
      <c r="J4679">
        <v>12.75</v>
      </c>
      <c r="K4679">
        <v>12.75</v>
      </c>
      <c r="L4679" t="s">
        <v>172</v>
      </c>
      <c r="M4679" t="s">
        <v>30</v>
      </c>
      <c r="N4679" t="s">
        <v>31</v>
      </c>
      <c r="O4679" t="s">
        <v>32</v>
      </c>
    </row>
    <row r="4680" spans="1:15" x14ac:dyDescent="0.2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 t="shared" si="73"/>
        <v>Feb-2015</v>
      </c>
      <c r="H4680" s="1" t="str">
        <f>TEXT(pizza_sales[[#This Row],[order_date]], "dddd")</f>
        <v>Wednesday</v>
      </c>
      <c r="I4680" s="2">
        <v>0.57023148148148151</v>
      </c>
      <c r="J4680">
        <v>18.5</v>
      </c>
      <c r="K4680">
        <v>18.5</v>
      </c>
      <c r="L4680" t="s">
        <v>170</v>
      </c>
      <c r="M4680" t="s">
        <v>19</v>
      </c>
      <c r="N4680" t="s">
        <v>20</v>
      </c>
      <c r="O4680" t="s">
        <v>21</v>
      </c>
    </row>
    <row r="4681" spans="1:15" x14ac:dyDescent="0.2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 t="shared" si="73"/>
        <v>Feb-2015</v>
      </c>
      <c r="H4681" s="1" t="str">
        <f>TEXT(pizza_sales[[#This Row],[order_date]], "dddd")</f>
        <v>Wednesday</v>
      </c>
      <c r="I4681" s="2">
        <v>0.57023148148148151</v>
      </c>
      <c r="J4681">
        <v>13.25</v>
      </c>
      <c r="K4681">
        <v>13.25</v>
      </c>
      <c r="L4681" t="s">
        <v>171</v>
      </c>
      <c r="M4681" t="s">
        <v>12</v>
      </c>
      <c r="N4681" t="s">
        <v>13</v>
      </c>
      <c r="O4681" t="s">
        <v>14</v>
      </c>
    </row>
    <row r="4682" spans="1:15" x14ac:dyDescent="0.2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 t="shared" si="73"/>
        <v>Feb-2015</v>
      </c>
      <c r="H4682" s="1" t="str">
        <f>TEXT(pizza_sales[[#This Row],[order_date]], "dddd")</f>
        <v>Wednesday</v>
      </c>
      <c r="I4682" s="2">
        <v>0.58546296296296307</v>
      </c>
      <c r="J4682">
        <v>12</v>
      </c>
      <c r="K4682">
        <v>12</v>
      </c>
      <c r="L4682" t="s">
        <v>172</v>
      </c>
      <c r="M4682" t="s">
        <v>12</v>
      </c>
      <c r="N4682" t="s">
        <v>81</v>
      </c>
      <c r="O4682" t="s">
        <v>82</v>
      </c>
    </row>
    <row r="4683" spans="1:15" x14ac:dyDescent="0.2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 t="shared" si="73"/>
        <v>Feb-2015</v>
      </c>
      <c r="H4683" s="1" t="str">
        <f>TEXT(pizza_sales[[#This Row],[order_date]], "dddd")</f>
        <v>Wednesday</v>
      </c>
      <c r="I4683" s="2">
        <v>0.58546296296296307</v>
      </c>
      <c r="J4683">
        <v>23.65</v>
      </c>
      <c r="K4683">
        <v>23.65</v>
      </c>
      <c r="L4683" t="s">
        <v>172</v>
      </c>
      <c r="M4683" t="s">
        <v>23</v>
      </c>
      <c r="N4683" t="s">
        <v>161</v>
      </c>
      <c r="O4683" t="s">
        <v>162</v>
      </c>
    </row>
    <row r="4684" spans="1:15" x14ac:dyDescent="0.2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 t="shared" si="73"/>
        <v>Feb-2015</v>
      </c>
      <c r="H4684" s="1" t="str">
        <f>TEXT(pizza_sales[[#This Row],[order_date]], "dddd")</f>
        <v>Wednesday</v>
      </c>
      <c r="I4684" s="2">
        <v>0.58546296296296307</v>
      </c>
      <c r="J4684">
        <v>20.75</v>
      </c>
      <c r="K4684">
        <v>20.75</v>
      </c>
      <c r="L4684" t="s">
        <v>170</v>
      </c>
      <c r="M4684" t="s">
        <v>30</v>
      </c>
      <c r="N4684" t="s">
        <v>70</v>
      </c>
      <c r="O4684" t="s">
        <v>71</v>
      </c>
    </row>
    <row r="4685" spans="1:15" x14ac:dyDescent="0.2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 t="shared" si="73"/>
        <v>Feb-2015</v>
      </c>
      <c r="H4685" s="1" t="str">
        <f>TEXT(pizza_sales[[#This Row],[order_date]], "dddd")</f>
        <v>Wednesday</v>
      </c>
      <c r="I4685" s="2">
        <v>0.58546296296296307</v>
      </c>
      <c r="J4685">
        <v>18.5</v>
      </c>
      <c r="K4685">
        <v>18.5</v>
      </c>
      <c r="L4685" t="s">
        <v>170</v>
      </c>
      <c r="M4685" t="s">
        <v>19</v>
      </c>
      <c r="N4685" t="s">
        <v>20</v>
      </c>
      <c r="O4685" t="s">
        <v>21</v>
      </c>
    </row>
    <row r="4686" spans="1:15" x14ac:dyDescent="0.2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 t="shared" si="73"/>
        <v>Feb-2015</v>
      </c>
      <c r="H4686" s="1" t="str">
        <f>TEXT(pizza_sales[[#This Row],[order_date]], "dddd")</f>
        <v>Wednesday</v>
      </c>
      <c r="I4686" s="2">
        <v>0.58546296296296307</v>
      </c>
      <c r="J4686">
        <v>17.95</v>
      </c>
      <c r="K4686">
        <v>35.9</v>
      </c>
      <c r="L4686" t="s">
        <v>170</v>
      </c>
      <c r="M4686" t="s">
        <v>19</v>
      </c>
      <c r="N4686" t="s">
        <v>87</v>
      </c>
      <c r="O4686" t="s">
        <v>88</v>
      </c>
    </row>
    <row r="4687" spans="1:15" x14ac:dyDescent="0.2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 t="shared" si="73"/>
        <v>Feb-2015</v>
      </c>
      <c r="H4687" s="1" t="str">
        <f>TEXT(pizza_sales[[#This Row],[order_date]], "dddd")</f>
        <v>Wednesday</v>
      </c>
      <c r="I4687" s="2">
        <v>0.58546296296296307</v>
      </c>
      <c r="J4687">
        <v>16.75</v>
      </c>
      <c r="K4687">
        <v>16.75</v>
      </c>
      <c r="L4687" t="s">
        <v>171</v>
      </c>
      <c r="M4687" t="s">
        <v>19</v>
      </c>
      <c r="N4687" t="s">
        <v>97</v>
      </c>
      <c r="O4687" t="s">
        <v>98</v>
      </c>
    </row>
    <row r="4688" spans="1:15" x14ac:dyDescent="0.2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 t="shared" si="73"/>
        <v>Feb-2015</v>
      </c>
      <c r="H4688" s="1" t="str">
        <f>TEXT(pizza_sales[[#This Row],[order_date]], "dddd")</f>
        <v>Wednesday</v>
      </c>
      <c r="I4688" s="2">
        <v>0.58546296296296307</v>
      </c>
      <c r="J4688">
        <v>16</v>
      </c>
      <c r="K4688">
        <v>16</v>
      </c>
      <c r="L4688" t="s">
        <v>171</v>
      </c>
      <c r="M4688" t="s">
        <v>19</v>
      </c>
      <c r="N4688" t="s">
        <v>27</v>
      </c>
      <c r="O4688" t="s">
        <v>28</v>
      </c>
    </row>
    <row r="4689" spans="1:15" x14ac:dyDescent="0.2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 t="shared" si="73"/>
        <v>Feb-2015</v>
      </c>
      <c r="H4689" s="1" t="str">
        <f>TEXT(pizza_sales[[#This Row],[order_date]], "dddd")</f>
        <v>Wednesday</v>
      </c>
      <c r="I4689" s="2">
        <v>0.58546296296296307</v>
      </c>
      <c r="J4689">
        <v>16</v>
      </c>
      <c r="K4689">
        <v>16</v>
      </c>
      <c r="L4689" t="s">
        <v>171</v>
      </c>
      <c r="M4689" t="s">
        <v>12</v>
      </c>
      <c r="N4689" t="s">
        <v>90</v>
      </c>
      <c r="O4689" t="s">
        <v>91</v>
      </c>
    </row>
    <row r="4690" spans="1:15" x14ac:dyDescent="0.2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 t="shared" si="73"/>
        <v>Feb-2015</v>
      </c>
      <c r="H4690" s="1" t="str">
        <f>TEXT(pizza_sales[[#This Row],[order_date]], "dddd")</f>
        <v>Wednesday</v>
      </c>
      <c r="I4690" s="2">
        <v>0.58546296296296307</v>
      </c>
      <c r="J4690">
        <v>14.5</v>
      </c>
      <c r="K4690">
        <v>29</v>
      </c>
      <c r="L4690" t="s">
        <v>171</v>
      </c>
      <c r="M4690" t="s">
        <v>12</v>
      </c>
      <c r="N4690" t="s">
        <v>126</v>
      </c>
      <c r="O4690" t="s">
        <v>127</v>
      </c>
    </row>
    <row r="4691" spans="1:15" x14ac:dyDescent="0.2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 t="shared" si="73"/>
        <v>Feb-2015</v>
      </c>
      <c r="H4691" s="1" t="str">
        <f>TEXT(pizza_sales[[#This Row],[order_date]], "dddd")</f>
        <v>Wednesday</v>
      </c>
      <c r="I4691" s="2">
        <v>0.58546296296296307</v>
      </c>
      <c r="J4691">
        <v>12.5</v>
      </c>
      <c r="K4691">
        <v>12.5</v>
      </c>
      <c r="L4691" t="s">
        <v>172</v>
      </c>
      <c r="M4691" t="s">
        <v>23</v>
      </c>
      <c r="N4691" t="s">
        <v>103</v>
      </c>
      <c r="O4691" t="s">
        <v>104</v>
      </c>
    </row>
    <row r="4692" spans="1:15" x14ac:dyDescent="0.2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 t="shared" si="73"/>
        <v>Feb-2015</v>
      </c>
      <c r="H4692" s="1" t="str">
        <f>TEXT(pizza_sales[[#This Row],[order_date]], "dddd")</f>
        <v>Wednesday</v>
      </c>
      <c r="I4692" s="2">
        <v>0.58546296296296307</v>
      </c>
      <c r="J4692">
        <v>20.75</v>
      </c>
      <c r="K4692">
        <v>20.75</v>
      </c>
      <c r="L4692" t="s">
        <v>170</v>
      </c>
      <c r="M4692" t="s">
        <v>23</v>
      </c>
      <c r="N4692" t="s">
        <v>56</v>
      </c>
      <c r="O4692" t="s">
        <v>57</v>
      </c>
    </row>
    <row r="4693" spans="1:15" x14ac:dyDescent="0.2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 t="shared" si="73"/>
        <v>Feb-2015</v>
      </c>
      <c r="H4693" s="1" t="str">
        <f>TEXT(pizza_sales[[#This Row],[order_date]], "dddd")</f>
        <v>Wednesday</v>
      </c>
      <c r="I4693" s="2">
        <v>0.58546296296296307</v>
      </c>
      <c r="J4693">
        <v>16</v>
      </c>
      <c r="K4693">
        <v>16</v>
      </c>
      <c r="L4693" t="s">
        <v>171</v>
      </c>
      <c r="M4693" t="s">
        <v>19</v>
      </c>
      <c r="N4693" t="s">
        <v>62</v>
      </c>
      <c r="O4693" t="s">
        <v>63</v>
      </c>
    </row>
    <row r="4694" spans="1:15" x14ac:dyDescent="0.2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 t="shared" si="73"/>
        <v>Feb-2015</v>
      </c>
      <c r="H4694" s="1" t="str">
        <f>TEXT(pizza_sales[[#This Row],[order_date]], "dddd")</f>
        <v>Wednesday</v>
      </c>
      <c r="I4694" s="2">
        <v>0.58546296296296307</v>
      </c>
      <c r="J4694">
        <v>12</v>
      </c>
      <c r="K4694">
        <v>12</v>
      </c>
      <c r="L4694" t="s">
        <v>172</v>
      </c>
      <c r="M4694" t="s">
        <v>19</v>
      </c>
      <c r="N4694" t="s">
        <v>62</v>
      </c>
      <c r="O4694" t="s">
        <v>63</v>
      </c>
    </row>
    <row r="4695" spans="1:15" x14ac:dyDescent="0.2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 t="shared" si="73"/>
        <v>Feb-2015</v>
      </c>
      <c r="H4695" s="1" t="str">
        <f>TEXT(pizza_sales[[#This Row],[order_date]], "dddd")</f>
        <v>Wednesday</v>
      </c>
      <c r="I4695" s="2">
        <v>0.5914814814814815</v>
      </c>
      <c r="J4695">
        <v>20.75</v>
      </c>
      <c r="K4695">
        <v>20.75</v>
      </c>
      <c r="L4695" t="s">
        <v>170</v>
      </c>
      <c r="M4695" t="s">
        <v>30</v>
      </c>
      <c r="N4695" t="s">
        <v>38</v>
      </c>
      <c r="O4695" t="s">
        <v>39</v>
      </c>
    </row>
    <row r="4696" spans="1:15" x14ac:dyDescent="0.2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 t="shared" si="73"/>
        <v>Feb-2015</v>
      </c>
      <c r="H4696" s="1" t="str">
        <f>TEXT(pizza_sales[[#This Row],[order_date]], "dddd")</f>
        <v>Wednesday</v>
      </c>
      <c r="I4696" s="2">
        <v>0.5914814814814815</v>
      </c>
      <c r="J4696">
        <v>12.75</v>
      </c>
      <c r="K4696">
        <v>12.75</v>
      </c>
      <c r="L4696" t="s">
        <v>172</v>
      </c>
      <c r="M4696" t="s">
        <v>19</v>
      </c>
      <c r="N4696" t="s">
        <v>97</v>
      </c>
      <c r="O4696" t="s">
        <v>98</v>
      </c>
    </row>
    <row r="4697" spans="1:15" x14ac:dyDescent="0.2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 t="shared" si="73"/>
        <v>Feb-2015</v>
      </c>
      <c r="H4697" s="1" t="str">
        <f>TEXT(pizza_sales[[#This Row],[order_date]], "dddd")</f>
        <v>Wednesday</v>
      </c>
      <c r="I4697" s="2">
        <v>0.60517361111111101</v>
      </c>
      <c r="J4697">
        <v>12.5</v>
      </c>
      <c r="K4697">
        <v>12.5</v>
      </c>
      <c r="L4697" t="s">
        <v>172</v>
      </c>
      <c r="M4697" t="s">
        <v>23</v>
      </c>
      <c r="N4697" t="s">
        <v>24</v>
      </c>
      <c r="O4697" t="s">
        <v>25</v>
      </c>
    </row>
    <row r="4698" spans="1:15" x14ac:dyDescent="0.2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 t="shared" si="73"/>
        <v>Feb-2015</v>
      </c>
      <c r="H4698" s="1" t="str">
        <f>TEXT(pizza_sales[[#This Row],[order_date]], "dddd")</f>
        <v>Wednesday</v>
      </c>
      <c r="I4698" s="2">
        <v>0.61769675925925926</v>
      </c>
      <c r="J4698">
        <v>12.75</v>
      </c>
      <c r="K4698">
        <v>12.75</v>
      </c>
      <c r="L4698" t="s">
        <v>172</v>
      </c>
      <c r="M4698" t="s">
        <v>30</v>
      </c>
      <c r="N4698" t="s">
        <v>38</v>
      </c>
      <c r="O4698" t="s">
        <v>39</v>
      </c>
    </row>
    <row r="4699" spans="1:15" x14ac:dyDescent="0.2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 t="shared" si="73"/>
        <v>Feb-2015</v>
      </c>
      <c r="H4699" s="1" t="str">
        <f>TEXT(pizza_sales[[#This Row],[order_date]], "dddd")</f>
        <v>Wednesday</v>
      </c>
      <c r="I4699" s="2">
        <v>0.61769675925925926</v>
      </c>
      <c r="J4699">
        <v>12</v>
      </c>
      <c r="K4699">
        <v>12</v>
      </c>
      <c r="L4699" t="s">
        <v>172</v>
      </c>
      <c r="M4699" t="s">
        <v>19</v>
      </c>
      <c r="N4699" t="s">
        <v>106</v>
      </c>
      <c r="O4699" t="s">
        <v>107</v>
      </c>
    </row>
    <row r="4700" spans="1:15" x14ac:dyDescent="0.2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 t="shared" si="73"/>
        <v>Feb-2015</v>
      </c>
      <c r="H4700" s="1" t="str">
        <f>TEXT(pizza_sales[[#This Row],[order_date]], "dddd")</f>
        <v>Wednesday</v>
      </c>
      <c r="I4700" s="2">
        <v>0.62304398148148143</v>
      </c>
      <c r="J4700">
        <v>20.75</v>
      </c>
      <c r="K4700">
        <v>20.75</v>
      </c>
      <c r="L4700" t="s">
        <v>170</v>
      </c>
      <c r="M4700" t="s">
        <v>23</v>
      </c>
      <c r="N4700" t="s">
        <v>56</v>
      </c>
      <c r="O4700" t="s">
        <v>57</v>
      </c>
    </row>
    <row r="4701" spans="1:15" x14ac:dyDescent="0.2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 t="shared" si="73"/>
        <v>Feb-2015</v>
      </c>
      <c r="H4701" s="1" t="str">
        <f>TEXT(pizza_sales[[#This Row],[order_date]], "dddd")</f>
        <v>Wednesday</v>
      </c>
      <c r="I4701" s="2">
        <v>0.62416666666666676</v>
      </c>
      <c r="J4701">
        <v>12.75</v>
      </c>
      <c r="K4701">
        <v>12.75</v>
      </c>
      <c r="L4701" t="s">
        <v>172</v>
      </c>
      <c r="M4701" t="s">
        <v>30</v>
      </c>
      <c r="N4701" t="s">
        <v>70</v>
      </c>
      <c r="O4701" t="s">
        <v>71</v>
      </c>
    </row>
    <row r="4702" spans="1:15" x14ac:dyDescent="0.2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 t="shared" si="73"/>
        <v>Feb-2015</v>
      </c>
      <c r="H4702" s="1" t="str">
        <f>TEXT(pizza_sales[[#This Row],[order_date]], "dddd")</f>
        <v>Wednesday</v>
      </c>
      <c r="I4702" s="2">
        <v>0.62416666666666676</v>
      </c>
      <c r="J4702">
        <v>20.25</v>
      </c>
      <c r="K4702">
        <v>20.25</v>
      </c>
      <c r="L4702" t="s">
        <v>170</v>
      </c>
      <c r="M4702" t="s">
        <v>19</v>
      </c>
      <c r="N4702" t="s">
        <v>100</v>
      </c>
      <c r="O4702" t="s">
        <v>101</v>
      </c>
    </row>
    <row r="4703" spans="1:15" x14ac:dyDescent="0.2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 t="shared" si="73"/>
        <v>Feb-2015</v>
      </c>
      <c r="H4703" s="1" t="str">
        <f>TEXT(pizza_sales[[#This Row],[order_date]], "dddd")</f>
        <v>Wednesday</v>
      </c>
      <c r="I4703" s="2">
        <v>0.63517361111111104</v>
      </c>
      <c r="J4703">
        <v>16</v>
      </c>
      <c r="K4703">
        <v>16</v>
      </c>
      <c r="L4703" t="s">
        <v>171</v>
      </c>
      <c r="M4703" t="s">
        <v>19</v>
      </c>
      <c r="N4703" t="s">
        <v>27</v>
      </c>
      <c r="O4703" t="s">
        <v>28</v>
      </c>
    </row>
    <row r="4704" spans="1:15" x14ac:dyDescent="0.2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 t="shared" si="73"/>
        <v>Feb-2015</v>
      </c>
      <c r="H4704" s="1" t="str">
        <f>TEXT(pizza_sales[[#This Row],[order_date]], "dddd")</f>
        <v>Wednesday</v>
      </c>
      <c r="I4704" s="2">
        <v>0.63517361111111104</v>
      </c>
      <c r="J4704">
        <v>14.5</v>
      </c>
      <c r="K4704">
        <v>14.5</v>
      </c>
      <c r="L4704" t="s">
        <v>171</v>
      </c>
      <c r="M4704" t="s">
        <v>12</v>
      </c>
      <c r="N4704" t="s">
        <v>126</v>
      </c>
      <c r="O4704" t="s">
        <v>127</v>
      </c>
    </row>
    <row r="4705" spans="1:15" x14ac:dyDescent="0.2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 t="shared" si="73"/>
        <v>Feb-2015</v>
      </c>
      <c r="H4705" s="1" t="str">
        <f>TEXT(pizza_sales[[#This Row],[order_date]], "dddd")</f>
        <v>Wednesday</v>
      </c>
      <c r="I4705" s="2">
        <v>0.63517361111111104</v>
      </c>
      <c r="J4705">
        <v>11</v>
      </c>
      <c r="K4705">
        <v>11</v>
      </c>
      <c r="L4705" t="s">
        <v>172</v>
      </c>
      <c r="M4705" t="s">
        <v>12</v>
      </c>
      <c r="N4705" t="s">
        <v>126</v>
      </c>
      <c r="O4705" t="s">
        <v>127</v>
      </c>
    </row>
    <row r="4706" spans="1:15" x14ac:dyDescent="0.2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 t="shared" si="73"/>
        <v>Feb-2015</v>
      </c>
      <c r="H4706" s="1" t="str">
        <f>TEXT(pizza_sales[[#This Row],[order_date]], "dddd")</f>
        <v>Wednesday</v>
      </c>
      <c r="I4706" s="2">
        <v>0.63517361111111104</v>
      </c>
      <c r="J4706">
        <v>12.5</v>
      </c>
      <c r="K4706">
        <v>12.5</v>
      </c>
      <c r="L4706" t="s">
        <v>171</v>
      </c>
      <c r="M4706" t="s">
        <v>12</v>
      </c>
      <c r="N4706" t="s">
        <v>74</v>
      </c>
      <c r="O4706" t="s">
        <v>75</v>
      </c>
    </row>
    <row r="4707" spans="1:15" x14ac:dyDescent="0.2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 t="shared" si="73"/>
        <v>Feb-2015</v>
      </c>
      <c r="H4707" s="1" t="str">
        <f>TEXT(pizza_sales[[#This Row],[order_date]], "dddd")</f>
        <v>Wednesday</v>
      </c>
      <c r="I4707" s="2">
        <v>0.63634259259259252</v>
      </c>
      <c r="J4707">
        <v>11</v>
      </c>
      <c r="K4707">
        <v>11</v>
      </c>
      <c r="L4707" t="s">
        <v>172</v>
      </c>
      <c r="M4707" t="s">
        <v>12</v>
      </c>
      <c r="N4707" t="s">
        <v>126</v>
      </c>
      <c r="O4707" t="s">
        <v>127</v>
      </c>
    </row>
    <row r="4708" spans="1:15" x14ac:dyDescent="0.2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 t="shared" si="73"/>
        <v>Feb-2015</v>
      </c>
      <c r="H4708" s="1" t="str">
        <f>TEXT(pizza_sales[[#This Row],[order_date]], "dddd")</f>
        <v>Wednesday</v>
      </c>
      <c r="I4708" s="2">
        <v>0.65300925925925934</v>
      </c>
      <c r="J4708">
        <v>12.75</v>
      </c>
      <c r="K4708">
        <v>12.75</v>
      </c>
      <c r="L4708" t="s">
        <v>172</v>
      </c>
      <c r="M4708" t="s">
        <v>30</v>
      </c>
      <c r="N4708" t="s">
        <v>78</v>
      </c>
      <c r="O4708" t="s">
        <v>79</v>
      </c>
    </row>
    <row r="4709" spans="1:15" x14ac:dyDescent="0.2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 t="shared" si="73"/>
        <v>Feb-2015</v>
      </c>
      <c r="H4709" s="1" t="str">
        <f>TEXT(pizza_sales[[#This Row],[order_date]], "dddd")</f>
        <v>Wednesday</v>
      </c>
      <c r="I4709" s="2">
        <v>0.67109953703703695</v>
      </c>
      <c r="J4709">
        <v>17.95</v>
      </c>
      <c r="K4709">
        <v>17.95</v>
      </c>
      <c r="L4709" t="s">
        <v>170</v>
      </c>
      <c r="M4709" t="s">
        <v>19</v>
      </c>
      <c r="N4709" t="s">
        <v>87</v>
      </c>
      <c r="O4709" t="s">
        <v>88</v>
      </c>
    </row>
    <row r="4710" spans="1:15" x14ac:dyDescent="0.2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 t="shared" si="73"/>
        <v>Feb-2015</v>
      </c>
      <c r="H4710" s="1" t="str">
        <f>TEXT(pizza_sales[[#This Row],[order_date]], "dddd")</f>
        <v>Wednesday</v>
      </c>
      <c r="I4710" s="2">
        <v>0.67109953703703695</v>
      </c>
      <c r="J4710">
        <v>20.75</v>
      </c>
      <c r="K4710">
        <v>20.75</v>
      </c>
      <c r="L4710" t="s">
        <v>170</v>
      </c>
      <c r="M4710" t="s">
        <v>23</v>
      </c>
      <c r="N4710" t="s">
        <v>24</v>
      </c>
      <c r="O4710" t="s">
        <v>25</v>
      </c>
    </row>
    <row r="4711" spans="1:15" x14ac:dyDescent="0.2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 t="shared" si="73"/>
        <v>Feb-2015</v>
      </c>
      <c r="H4711" s="1" t="str">
        <f>TEXT(pizza_sales[[#This Row],[order_date]], "dddd")</f>
        <v>Wednesday</v>
      </c>
      <c r="I4711" s="2">
        <v>0.67819444444444454</v>
      </c>
      <c r="J4711">
        <v>12.75</v>
      </c>
      <c r="K4711">
        <v>12.75</v>
      </c>
      <c r="L4711" t="s">
        <v>172</v>
      </c>
      <c r="M4711" t="s">
        <v>19</v>
      </c>
      <c r="N4711" t="s">
        <v>97</v>
      </c>
      <c r="O4711" t="s">
        <v>98</v>
      </c>
    </row>
    <row r="4712" spans="1:15" x14ac:dyDescent="0.2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 t="shared" si="73"/>
        <v>Feb-2015</v>
      </c>
      <c r="H4712" s="1" t="str">
        <f>TEXT(pizza_sales[[#This Row],[order_date]], "dddd")</f>
        <v>Wednesday</v>
      </c>
      <c r="I4712" s="2">
        <v>0.69363425925925926</v>
      </c>
      <c r="J4712">
        <v>13.25</v>
      </c>
      <c r="K4712">
        <v>13.25</v>
      </c>
      <c r="L4712" t="s">
        <v>171</v>
      </c>
      <c r="M4712" t="s">
        <v>12</v>
      </c>
      <c r="N4712" t="s">
        <v>13</v>
      </c>
      <c r="O4712" t="s">
        <v>14</v>
      </c>
    </row>
    <row r="4713" spans="1:15" x14ac:dyDescent="0.2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 t="shared" si="73"/>
        <v>Feb-2015</v>
      </c>
      <c r="H4713" s="1" t="str">
        <f>TEXT(pizza_sales[[#This Row],[order_date]], "dddd")</f>
        <v>Wednesday</v>
      </c>
      <c r="I4713" s="2">
        <v>0.69363425925925926</v>
      </c>
      <c r="J4713">
        <v>12</v>
      </c>
      <c r="K4713">
        <v>12</v>
      </c>
      <c r="L4713" t="s">
        <v>172</v>
      </c>
      <c r="M4713" t="s">
        <v>12</v>
      </c>
      <c r="N4713" t="s">
        <v>90</v>
      </c>
      <c r="O4713" t="s">
        <v>91</v>
      </c>
    </row>
    <row r="4714" spans="1:15" x14ac:dyDescent="0.2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 t="shared" si="73"/>
        <v>Feb-2015</v>
      </c>
      <c r="H4714" s="1" t="str">
        <f>TEXT(pizza_sales[[#This Row],[order_date]], "dddd")</f>
        <v>Wednesday</v>
      </c>
      <c r="I4714" s="2">
        <v>0.69395833333333323</v>
      </c>
      <c r="J4714">
        <v>20.75</v>
      </c>
      <c r="K4714">
        <v>20.75</v>
      </c>
      <c r="L4714" t="s">
        <v>170</v>
      </c>
      <c r="M4714" t="s">
        <v>30</v>
      </c>
      <c r="N4714" t="s">
        <v>38</v>
      </c>
      <c r="O4714" t="s">
        <v>39</v>
      </c>
    </row>
    <row r="4715" spans="1:15" x14ac:dyDescent="0.2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 t="shared" si="73"/>
        <v>Feb-2015</v>
      </c>
      <c r="H4715" s="1" t="str">
        <f>TEXT(pizza_sales[[#This Row],[order_date]], "dddd")</f>
        <v>Wednesday</v>
      </c>
      <c r="I4715" s="2">
        <v>0.69395833333333323</v>
      </c>
      <c r="J4715">
        <v>17.95</v>
      </c>
      <c r="K4715">
        <v>17.95</v>
      </c>
      <c r="L4715" t="s">
        <v>170</v>
      </c>
      <c r="M4715" t="s">
        <v>19</v>
      </c>
      <c r="N4715" t="s">
        <v>87</v>
      </c>
      <c r="O4715" t="s">
        <v>88</v>
      </c>
    </row>
    <row r="4716" spans="1:15" x14ac:dyDescent="0.2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 t="shared" si="73"/>
        <v>Feb-2015</v>
      </c>
      <c r="H4716" s="1" t="str">
        <f>TEXT(pizza_sales[[#This Row],[order_date]], "dddd")</f>
        <v>Wednesday</v>
      </c>
      <c r="I4716" s="2">
        <v>0.70065972222222217</v>
      </c>
      <c r="J4716">
        <v>12.5</v>
      </c>
      <c r="K4716">
        <v>12.5</v>
      </c>
      <c r="L4716" t="s">
        <v>172</v>
      </c>
      <c r="M4716" t="s">
        <v>23</v>
      </c>
      <c r="N4716" t="s">
        <v>44</v>
      </c>
      <c r="O4716" t="s">
        <v>45</v>
      </c>
    </row>
    <row r="4717" spans="1:15" x14ac:dyDescent="0.2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 t="shared" si="73"/>
        <v>Feb-2015</v>
      </c>
      <c r="H4717" s="1" t="str">
        <f>TEXT(pizza_sales[[#This Row],[order_date]], "dddd")</f>
        <v>Wednesday</v>
      </c>
      <c r="I4717" s="2">
        <v>0.71199074074074065</v>
      </c>
      <c r="J4717">
        <v>20.75</v>
      </c>
      <c r="K4717">
        <v>20.75</v>
      </c>
      <c r="L4717" t="s">
        <v>170</v>
      </c>
      <c r="M4717" t="s">
        <v>23</v>
      </c>
      <c r="N4717" t="s">
        <v>56</v>
      </c>
      <c r="O4717" t="s">
        <v>57</v>
      </c>
    </row>
    <row r="4718" spans="1:15" x14ac:dyDescent="0.2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 t="shared" si="73"/>
        <v>Feb-2015</v>
      </c>
      <c r="H4718" s="1" t="str">
        <f>TEXT(pizza_sales[[#This Row],[order_date]], "dddd")</f>
        <v>Wednesday</v>
      </c>
      <c r="I4718" s="2">
        <v>0.72021990740740738</v>
      </c>
      <c r="J4718">
        <v>20.75</v>
      </c>
      <c r="K4718">
        <v>20.75</v>
      </c>
      <c r="L4718" t="s">
        <v>170</v>
      </c>
      <c r="M4718" t="s">
        <v>30</v>
      </c>
      <c r="N4718" t="s">
        <v>38</v>
      </c>
      <c r="O4718" t="s">
        <v>39</v>
      </c>
    </row>
    <row r="4719" spans="1:15" x14ac:dyDescent="0.2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 t="shared" si="73"/>
        <v>Feb-2015</v>
      </c>
      <c r="H4719" s="1" t="str">
        <f>TEXT(pizza_sales[[#This Row],[order_date]], "dddd")</f>
        <v>Wednesday</v>
      </c>
      <c r="I4719" s="2">
        <v>0.72021990740740738</v>
      </c>
      <c r="J4719">
        <v>20.5</v>
      </c>
      <c r="K4719">
        <v>20.5</v>
      </c>
      <c r="L4719" t="s">
        <v>170</v>
      </c>
      <c r="M4719" t="s">
        <v>12</v>
      </c>
      <c r="N4719" t="s">
        <v>51</v>
      </c>
      <c r="O4719" t="s">
        <v>52</v>
      </c>
    </row>
    <row r="4720" spans="1:15" x14ac:dyDescent="0.2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 t="shared" si="73"/>
        <v>Feb-2015</v>
      </c>
      <c r="H4720" s="1" t="str">
        <f>TEXT(pizza_sales[[#This Row],[order_date]], "dddd")</f>
        <v>Wednesday</v>
      </c>
      <c r="I4720" s="2">
        <v>0.72021990740740738</v>
      </c>
      <c r="J4720">
        <v>16.75</v>
      </c>
      <c r="K4720">
        <v>16.75</v>
      </c>
      <c r="L4720" t="s">
        <v>171</v>
      </c>
      <c r="M4720" t="s">
        <v>30</v>
      </c>
      <c r="N4720" t="s">
        <v>66</v>
      </c>
      <c r="O4720" t="s">
        <v>67</v>
      </c>
    </row>
    <row r="4721" spans="1:15" x14ac:dyDescent="0.2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 t="shared" si="73"/>
        <v>Feb-2015</v>
      </c>
      <c r="H4721" s="1" t="str">
        <f>TEXT(pizza_sales[[#This Row],[order_date]], "dddd")</f>
        <v>Wednesday</v>
      </c>
      <c r="I4721" s="2">
        <v>0.72021990740740738</v>
      </c>
      <c r="J4721">
        <v>12</v>
      </c>
      <c r="K4721">
        <v>12</v>
      </c>
      <c r="L4721" t="s">
        <v>172</v>
      </c>
      <c r="M4721" t="s">
        <v>19</v>
      </c>
      <c r="N4721" t="s">
        <v>106</v>
      </c>
      <c r="O4721" t="s">
        <v>107</v>
      </c>
    </row>
    <row r="4722" spans="1:15" x14ac:dyDescent="0.2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 t="shared" si="73"/>
        <v>Feb-2015</v>
      </c>
      <c r="H4722" s="1" t="str">
        <f>TEXT(pizza_sales[[#This Row],[order_date]], "dddd")</f>
        <v>Wednesday</v>
      </c>
      <c r="I4722" s="2">
        <v>0.72063657407407411</v>
      </c>
      <c r="J4722">
        <v>18.5</v>
      </c>
      <c r="K4722">
        <v>18.5</v>
      </c>
      <c r="L4722" t="s">
        <v>170</v>
      </c>
      <c r="M4722" t="s">
        <v>19</v>
      </c>
      <c r="N4722" t="s">
        <v>20</v>
      </c>
      <c r="O4722" t="s">
        <v>21</v>
      </c>
    </row>
    <row r="4723" spans="1:15" x14ac:dyDescent="0.2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 t="shared" si="73"/>
        <v>Feb-2015</v>
      </c>
      <c r="H4723" s="1" t="str">
        <f>TEXT(pizza_sales[[#This Row],[order_date]], "dddd")</f>
        <v>Wednesday</v>
      </c>
      <c r="I4723" s="2">
        <v>0.72063657407407411</v>
      </c>
      <c r="J4723">
        <v>20.75</v>
      </c>
      <c r="K4723">
        <v>20.75</v>
      </c>
      <c r="L4723" t="s">
        <v>170</v>
      </c>
      <c r="M4723" t="s">
        <v>23</v>
      </c>
      <c r="N4723" t="s">
        <v>84</v>
      </c>
      <c r="O4723" t="s">
        <v>85</v>
      </c>
    </row>
    <row r="4724" spans="1:15" x14ac:dyDescent="0.2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 t="shared" si="73"/>
        <v>Feb-2015</v>
      </c>
      <c r="H4724" s="1" t="str">
        <f>TEXT(pizza_sales[[#This Row],[order_date]], "dddd")</f>
        <v>Wednesday</v>
      </c>
      <c r="I4724" s="2">
        <v>0.7303587962962963</v>
      </c>
      <c r="J4724">
        <v>13.25</v>
      </c>
      <c r="K4724">
        <v>13.25</v>
      </c>
      <c r="L4724" t="s">
        <v>171</v>
      </c>
      <c r="M4724" t="s">
        <v>12</v>
      </c>
      <c r="N4724" t="s">
        <v>13</v>
      </c>
      <c r="O4724" t="s">
        <v>14</v>
      </c>
    </row>
    <row r="4725" spans="1:15" x14ac:dyDescent="0.2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 t="shared" si="73"/>
        <v>Feb-2015</v>
      </c>
      <c r="H4725" s="1" t="str">
        <f>TEXT(pizza_sales[[#This Row],[order_date]], "dddd")</f>
        <v>Wednesday</v>
      </c>
      <c r="I4725" s="2">
        <v>0.7303587962962963</v>
      </c>
      <c r="J4725">
        <v>20.25</v>
      </c>
      <c r="K4725">
        <v>20.25</v>
      </c>
      <c r="L4725" t="s">
        <v>170</v>
      </c>
      <c r="M4725" t="s">
        <v>19</v>
      </c>
      <c r="N4725" t="s">
        <v>27</v>
      </c>
      <c r="O4725" t="s">
        <v>28</v>
      </c>
    </row>
    <row r="4726" spans="1:15" x14ac:dyDescent="0.2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 t="shared" si="73"/>
        <v>Feb-2015</v>
      </c>
      <c r="H4726" s="1" t="str">
        <f>TEXT(pizza_sales[[#This Row],[order_date]], "dddd")</f>
        <v>Wednesday</v>
      </c>
      <c r="I4726" s="2">
        <v>0.73158564814814819</v>
      </c>
      <c r="J4726">
        <v>12.5</v>
      </c>
      <c r="K4726">
        <v>12.5</v>
      </c>
      <c r="L4726" t="s">
        <v>171</v>
      </c>
      <c r="M4726" t="s">
        <v>12</v>
      </c>
      <c r="N4726" t="s">
        <v>74</v>
      </c>
      <c r="O4726" t="s">
        <v>75</v>
      </c>
    </row>
    <row r="4727" spans="1:15" x14ac:dyDescent="0.2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 t="shared" si="73"/>
        <v>Feb-2015</v>
      </c>
      <c r="H4727" s="1" t="str">
        <f>TEXT(pizza_sales[[#This Row],[order_date]], "dddd")</f>
        <v>Wednesday</v>
      </c>
      <c r="I4727" s="2">
        <v>0.73158564814814819</v>
      </c>
      <c r="J4727">
        <v>16.5</v>
      </c>
      <c r="K4727">
        <v>16.5</v>
      </c>
      <c r="L4727" t="s">
        <v>171</v>
      </c>
      <c r="M4727" t="s">
        <v>23</v>
      </c>
      <c r="N4727" t="s">
        <v>44</v>
      </c>
      <c r="O4727" t="s">
        <v>45</v>
      </c>
    </row>
    <row r="4728" spans="1:15" x14ac:dyDescent="0.2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 t="shared" si="73"/>
        <v>Feb-2015</v>
      </c>
      <c r="H4728" s="1" t="str">
        <f>TEXT(pizza_sales[[#This Row],[order_date]], "dddd")</f>
        <v>Wednesday</v>
      </c>
      <c r="I4728" s="2">
        <v>0.73315972222222214</v>
      </c>
      <c r="J4728">
        <v>10.5</v>
      </c>
      <c r="K4728">
        <v>10.5</v>
      </c>
      <c r="L4728" t="s">
        <v>172</v>
      </c>
      <c r="M4728" t="s">
        <v>12</v>
      </c>
      <c r="N4728" t="s">
        <v>13</v>
      </c>
      <c r="O4728" t="s">
        <v>14</v>
      </c>
    </row>
    <row r="4729" spans="1:15" x14ac:dyDescent="0.2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 t="shared" si="73"/>
        <v>Feb-2015</v>
      </c>
      <c r="H4729" s="1" t="str">
        <f>TEXT(pizza_sales[[#This Row],[order_date]], "dddd")</f>
        <v>Wednesday</v>
      </c>
      <c r="I4729" s="2">
        <v>0.73315972222222214</v>
      </c>
      <c r="J4729">
        <v>12.75</v>
      </c>
      <c r="K4729">
        <v>12.75</v>
      </c>
      <c r="L4729" t="s">
        <v>172</v>
      </c>
      <c r="M4729" t="s">
        <v>19</v>
      </c>
      <c r="N4729" t="s">
        <v>97</v>
      </c>
      <c r="O4729" t="s">
        <v>98</v>
      </c>
    </row>
    <row r="4730" spans="1:15" x14ac:dyDescent="0.2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 t="shared" si="73"/>
        <v>Feb-2015</v>
      </c>
      <c r="H4730" s="1" t="str">
        <f>TEXT(pizza_sales[[#This Row],[order_date]], "dddd")</f>
        <v>Wednesday</v>
      </c>
      <c r="I4730" s="2">
        <v>0.74299768518518516</v>
      </c>
      <c r="J4730">
        <v>16.75</v>
      </c>
      <c r="K4730">
        <v>16.75</v>
      </c>
      <c r="L4730" t="s">
        <v>171</v>
      </c>
      <c r="M4730" t="s">
        <v>30</v>
      </c>
      <c r="N4730" t="s">
        <v>38</v>
      </c>
      <c r="O4730" t="s">
        <v>39</v>
      </c>
    </row>
    <row r="4731" spans="1:15" x14ac:dyDescent="0.2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 t="shared" si="73"/>
        <v>Feb-2015</v>
      </c>
      <c r="H4731" s="1" t="str">
        <f>TEXT(pizza_sales[[#This Row],[order_date]], "dddd")</f>
        <v>Wednesday</v>
      </c>
      <c r="I4731" s="2">
        <v>0.74299768518518516</v>
      </c>
      <c r="J4731">
        <v>16.75</v>
      </c>
      <c r="K4731">
        <v>16.75</v>
      </c>
      <c r="L4731" t="s">
        <v>171</v>
      </c>
      <c r="M4731" t="s">
        <v>30</v>
      </c>
      <c r="N4731" t="s">
        <v>70</v>
      </c>
      <c r="O4731" t="s">
        <v>71</v>
      </c>
    </row>
    <row r="4732" spans="1:15" x14ac:dyDescent="0.2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 t="shared" si="73"/>
        <v>Feb-2015</v>
      </c>
      <c r="H4732" s="1" t="str">
        <f>TEXT(pizza_sales[[#This Row],[order_date]], "dddd")</f>
        <v>Wednesday</v>
      </c>
      <c r="I4732" s="2">
        <v>0.74299768518518516</v>
      </c>
      <c r="J4732">
        <v>12</v>
      </c>
      <c r="K4732">
        <v>12</v>
      </c>
      <c r="L4732" t="s">
        <v>172</v>
      </c>
      <c r="M4732" t="s">
        <v>12</v>
      </c>
      <c r="N4732" t="s">
        <v>51</v>
      </c>
      <c r="O4732" t="s">
        <v>52</v>
      </c>
    </row>
    <row r="4733" spans="1:15" x14ac:dyDescent="0.2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 t="shared" si="73"/>
        <v>Feb-2015</v>
      </c>
      <c r="H4733" s="1" t="str">
        <f>TEXT(pizza_sales[[#This Row],[order_date]], "dddd")</f>
        <v>Wednesday</v>
      </c>
      <c r="I4733" s="2">
        <v>0.74299768518518516</v>
      </c>
      <c r="J4733">
        <v>16.75</v>
      </c>
      <c r="K4733">
        <v>16.75</v>
      </c>
      <c r="L4733" t="s">
        <v>171</v>
      </c>
      <c r="M4733" t="s">
        <v>30</v>
      </c>
      <c r="N4733" t="s">
        <v>66</v>
      </c>
      <c r="O4733" t="s">
        <v>67</v>
      </c>
    </row>
    <row r="4734" spans="1:15" x14ac:dyDescent="0.2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 t="shared" si="73"/>
        <v>Feb-2015</v>
      </c>
      <c r="H4734" s="1" t="str">
        <f>TEXT(pizza_sales[[#This Row],[order_date]], "dddd")</f>
        <v>Wednesday</v>
      </c>
      <c r="I4734" s="2">
        <v>0.75782407407407404</v>
      </c>
      <c r="J4734">
        <v>11</v>
      </c>
      <c r="K4734">
        <v>11</v>
      </c>
      <c r="L4734" t="s">
        <v>172</v>
      </c>
      <c r="M4734" t="s">
        <v>12</v>
      </c>
      <c r="N4734" t="s">
        <v>126</v>
      </c>
      <c r="O4734" t="s">
        <v>127</v>
      </c>
    </row>
    <row r="4735" spans="1:15" x14ac:dyDescent="0.2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 t="shared" si="73"/>
        <v>Feb-2015</v>
      </c>
      <c r="H4735" s="1" t="str">
        <f>TEXT(pizza_sales[[#This Row],[order_date]], "dddd")</f>
        <v>Wednesday</v>
      </c>
      <c r="I4735" s="2">
        <v>0.75939814814814821</v>
      </c>
      <c r="J4735">
        <v>17.95</v>
      </c>
      <c r="K4735">
        <v>17.95</v>
      </c>
      <c r="L4735" t="s">
        <v>170</v>
      </c>
      <c r="M4735" t="s">
        <v>19</v>
      </c>
      <c r="N4735" t="s">
        <v>87</v>
      </c>
      <c r="O4735" t="s">
        <v>88</v>
      </c>
    </row>
    <row r="4736" spans="1:15" x14ac:dyDescent="0.2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 t="shared" si="73"/>
        <v>Feb-2015</v>
      </c>
      <c r="H4736" s="1" t="str">
        <f>TEXT(pizza_sales[[#This Row],[order_date]], "dddd")</f>
        <v>Wednesday</v>
      </c>
      <c r="I4736" s="2">
        <v>0.75939814814814821</v>
      </c>
      <c r="J4736">
        <v>20.75</v>
      </c>
      <c r="K4736">
        <v>20.75</v>
      </c>
      <c r="L4736" t="s">
        <v>170</v>
      </c>
      <c r="M4736" t="s">
        <v>30</v>
      </c>
      <c r="N4736" t="s">
        <v>66</v>
      </c>
      <c r="O4736" t="s">
        <v>67</v>
      </c>
    </row>
    <row r="4737" spans="1:15" x14ac:dyDescent="0.2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 t="shared" si="73"/>
        <v>Feb-2015</v>
      </c>
      <c r="H4737" s="1" t="str">
        <f>TEXT(pizza_sales[[#This Row],[order_date]], "dddd")</f>
        <v>Wednesday</v>
      </c>
      <c r="I4737" s="2">
        <v>0.75939814814814821</v>
      </c>
      <c r="J4737">
        <v>25.5</v>
      </c>
      <c r="K4737">
        <v>25.5</v>
      </c>
      <c r="L4737" t="s">
        <v>173</v>
      </c>
      <c r="M4737" t="s">
        <v>12</v>
      </c>
      <c r="N4737" t="s">
        <v>41</v>
      </c>
      <c r="O4737" t="s">
        <v>42</v>
      </c>
    </row>
    <row r="4738" spans="1:15" x14ac:dyDescent="0.2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 t="shared" ref="G4738:G4801" si="74">TEXT(F4738, "MMM-YYYY")</f>
        <v>Feb-2015</v>
      </c>
      <c r="H4738" s="1" t="str">
        <f>TEXT(pizza_sales[[#This Row],[order_date]], "dddd")</f>
        <v>Wednesday</v>
      </c>
      <c r="I4738" s="2">
        <v>0.76142361111111101</v>
      </c>
      <c r="J4738">
        <v>20.5</v>
      </c>
      <c r="K4738">
        <v>20.5</v>
      </c>
      <c r="L4738" t="s">
        <v>170</v>
      </c>
      <c r="M4738" t="s">
        <v>12</v>
      </c>
      <c r="N4738" t="s">
        <v>16</v>
      </c>
      <c r="O4738" t="s">
        <v>17</v>
      </c>
    </row>
    <row r="4739" spans="1:15" x14ac:dyDescent="0.2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 t="shared" si="74"/>
        <v>Feb-2015</v>
      </c>
      <c r="H4739" s="1" t="str">
        <f>TEXT(pizza_sales[[#This Row],[order_date]], "dddd")</f>
        <v>Wednesday</v>
      </c>
      <c r="I4739" s="2">
        <v>0.76142361111111101</v>
      </c>
      <c r="J4739">
        <v>18.5</v>
      </c>
      <c r="K4739">
        <v>18.5</v>
      </c>
      <c r="L4739" t="s">
        <v>170</v>
      </c>
      <c r="M4739" t="s">
        <v>19</v>
      </c>
      <c r="N4739" t="s">
        <v>20</v>
      </c>
      <c r="O4739" t="s">
        <v>21</v>
      </c>
    </row>
    <row r="4740" spans="1:15" x14ac:dyDescent="0.2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 t="shared" si="74"/>
        <v>Feb-2015</v>
      </c>
      <c r="H4740" s="1" t="str">
        <f>TEXT(pizza_sales[[#This Row],[order_date]], "dddd")</f>
        <v>Wednesday</v>
      </c>
      <c r="I4740" s="2">
        <v>0.78075231481481477</v>
      </c>
      <c r="J4740">
        <v>12.5</v>
      </c>
      <c r="K4740">
        <v>12.5</v>
      </c>
      <c r="L4740" t="s">
        <v>171</v>
      </c>
      <c r="M4740" t="s">
        <v>12</v>
      </c>
      <c r="N4740" t="s">
        <v>74</v>
      </c>
      <c r="O4740" t="s">
        <v>75</v>
      </c>
    </row>
    <row r="4741" spans="1:15" x14ac:dyDescent="0.2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 t="shared" si="74"/>
        <v>Feb-2015</v>
      </c>
      <c r="H4741" s="1" t="str">
        <f>TEXT(pizza_sales[[#This Row],[order_date]], "dddd")</f>
        <v>Wednesday</v>
      </c>
      <c r="I4741" s="2">
        <v>0.78197916666666667</v>
      </c>
      <c r="J4741">
        <v>16</v>
      </c>
      <c r="K4741">
        <v>16</v>
      </c>
      <c r="L4741" t="s">
        <v>171</v>
      </c>
      <c r="M4741" t="s">
        <v>12</v>
      </c>
      <c r="N4741" t="s">
        <v>16</v>
      </c>
      <c r="O4741" t="s">
        <v>17</v>
      </c>
    </row>
    <row r="4742" spans="1:15" x14ac:dyDescent="0.2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 t="shared" si="74"/>
        <v>Feb-2015</v>
      </c>
      <c r="H4742" s="1" t="str">
        <f>TEXT(pizza_sales[[#This Row],[order_date]], "dddd")</f>
        <v>Wednesday</v>
      </c>
      <c r="I4742" s="2">
        <v>0.78197916666666667</v>
      </c>
      <c r="J4742">
        <v>20.75</v>
      </c>
      <c r="K4742">
        <v>20.75</v>
      </c>
      <c r="L4742" t="s">
        <v>170</v>
      </c>
      <c r="M4742" t="s">
        <v>23</v>
      </c>
      <c r="N4742" t="s">
        <v>24</v>
      </c>
      <c r="O4742" t="s">
        <v>25</v>
      </c>
    </row>
    <row r="4743" spans="1:15" x14ac:dyDescent="0.2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 t="shared" si="74"/>
        <v>Feb-2015</v>
      </c>
      <c r="H4743" s="1" t="str">
        <f>TEXT(pizza_sales[[#This Row],[order_date]], "dddd")</f>
        <v>Wednesday</v>
      </c>
      <c r="I4743" s="2">
        <v>0.81050925925925932</v>
      </c>
      <c r="J4743">
        <v>23.65</v>
      </c>
      <c r="K4743">
        <v>23.65</v>
      </c>
      <c r="L4743" t="s">
        <v>172</v>
      </c>
      <c r="M4743" t="s">
        <v>23</v>
      </c>
      <c r="N4743" t="s">
        <v>161</v>
      </c>
      <c r="O4743" t="s">
        <v>162</v>
      </c>
    </row>
    <row r="4744" spans="1:15" x14ac:dyDescent="0.2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 t="shared" si="74"/>
        <v>Feb-2015</v>
      </c>
      <c r="H4744" s="1" t="str">
        <f>TEXT(pizza_sales[[#This Row],[order_date]], "dddd")</f>
        <v>Wednesday</v>
      </c>
      <c r="I4744" s="2">
        <v>0.81050925925925932</v>
      </c>
      <c r="J4744">
        <v>20.5</v>
      </c>
      <c r="K4744">
        <v>20.5</v>
      </c>
      <c r="L4744" t="s">
        <v>170</v>
      </c>
      <c r="M4744" t="s">
        <v>12</v>
      </c>
      <c r="N4744" t="s">
        <v>16</v>
      </c>
      <c r="O4744" t="s">
        <v>17</v>
      </c>
    </row>
    <row r="4745" spans="1:15" x14ac:dyDescent="0.2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 t="shared" si="74"/>
        <v>Feb-2015</v>
      </c>
      <c r="H4745" s="1" t="str">
        <f>TEXT(pizza_sales[[#This Row],[order_date]], "dddd")</f>
        <v>Wednesday</v>
      </c>
      <c r="I4745" s="2">
        <v>0.81050925925925932</v>
      </c>
      <c r="J4745">
        <v>16.5</v>
      </c>
      <c r="K4745">
        <v>16.5</v>
      </c>
      <c r="L4745" t="s">
        <v>171</v>
      </c>
      <c r="M4745" t="s">
        <v>23</v>
      </c>
      <c r="N4745" t="s">
        <v>24</v>
      </c>
      <c r="O4745" t="s">
        <v>25</v>
      </c>
    </row>
    <row r="4746" spans="1:15" x14ac:dyDescent="0.2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 t="shared" si="74"/>
        <v>Feb-2015</v>
      </c>
      <c r="H4746" s="1" t="str">
        <f>TEXT(pizza_sales[[#This Row],[order_date]], "dddd")</f>
        <v>Wednesday</v>
      </c>
      <c r="I4746" s="2">
        <v>0.8131018518518518</v>
      </c>
      <c r="J4746">
        <v>12</v>
      </c>
      <c r="K4746">
        <v>12</v>
      </c>
      <c r="L4746" t="s">
        <v>172</v>
      </c>
      <c r="M4746" t="s">
        <v>12</v>
      </c>
      <c r="N4746" t="s">
        <v>81</v>
      </c>
      <c r="O4746" t="s">
        <v>82</v>
      </c>
    </row>
    <row r="4747" spans="1:15" x14ac:dyDescent="0.2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 t="shared" si="74"/>
        <v>Feb-2015</v>
      </c>
      <c r="H4747" s="1" t="str">
        <f>TEXT(pizza_sales[[#This Row],[order_date]], "dddd")</f>
        <v>Wednesday</v>
      </c>
      <c r="I4747" s="2">
        <v>0.8131018518518518</v>
      </c>
      <c r="J4747">
        <v>16.75</v>
      </c>
      <c r="K4747">
        <v>16.75</v>
      </c>
      <c r="L4747" t="s">
        <v>171</v>
      </c>
      <c r="M4747" t="s">
        <v>19</v>
      </c>
      <c r="N4747" t="s">
        <v>97</v>
      </c>
      <c r="O4747" t="s">
        <v>98</v>
      </c>
    </row>
    <row r="4748" spans="1:15" x14ac:dyDescent="0.2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 t="shared" si="74"/>
        <v>Feb-2015</v>
      </c>
      <c r="H4748" s="1" t="str">
        <f>TEXT(pizza_sales[[#This Row],[order_date]], "dddd")</f>
        <v>Wednesday</v>
      </c>
      <c r="I4748" s="2">
        <v>0.8131018518518518</v>
      </c>
      <c r="J4748">
        <v>20.25</v>
      </c>
      <c r="K4748">
        <v>20.25</v>
      </c>
      <c r="L4748" t="s">
        <v>170</v>
      </c>
      <c r="M4748" t="s">
        <v>19</v>
      </c>
      <c r="N4748" t="s">
        <v>27</v>
      </c>
      <c r="O4748" t="s">
        <v>28</v>
      </c>
    </row>
    <row r="4749" spans="1:15" x14ac:dyDescent="0.2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 t="shared" si="74"/>
        <v>Feb-2015</v>
      </c>
      <c r="H4749" s="1" t="str">
        <f>TEXT(pizza_sales[[#This Row],[order_date]], "dddd")</f>
        <v>Wednesday</v>
      </c>
      <c r="I4749" s="2">
        <v>0.81837962962962973</v>
      </c>
      <c r="J4749">
        <v>20.75</v>
      </c>
      <c r="K4749">
        <v>20.75</v>
      </c>
      <c r="L4749" t="s">
        <v>170</v>
      </c>
      <c r="M4749" t="s">
        <v>30</v>
      </c>
      <c r="N4749" t="s">
        <v>38</v>
      </c>
      <c r="O4749" t="s">
        <v>39</v>
      </c>
    </row>
    <row r="4750" spans="1:15" x14ac:dyDescent="0.2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 t="shared" si="74"/>
        <v>Feb-2015</v>
      </c>
      <c r="H4750" s="1" t="str">
        <f>TEXT(pizza_sales[[#This Row],[order_date]], "dddd")</f>
        <v>Wednesday</v>
      </c>
      <c r="I4750" s="2">
        <v>0.81837962962962973</v>
      </c>
      <c r="J4750">
        <v>16.25</v>
      </c>
      <c r="K4750">
        <v>16.25</v>
      </c>
      <c r="L4750" t="s">
        <v>171</v>
      </c>
      <c r="M4750" t="s">
        <v>23</v>
      </c>
      <c r="N4750" t="s">
        <v>93</v>
      </c>
      <c r="O4750" t="s">
        <v>94</v>
      </c>
    </row>
    <row r="4751" spans="1:15" x14ac:dyDescent="0.2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 t="shared" si="74"/>
        <v>Feb-2015</v>
      </c>
      <c r="H4751" s="1" t="str">
        <f>TEXT(pizza_sales[[#This Row],[order_date]], "dddd")</f>
        <v>Wednesday</v>
      </c>
      <c r="I4751" s="2">
        <v>0.81837962962962973</v>
      </c>
      <c r="J4751">
        <v>20.75</v>
      </c>
      <c r="K4751">
        <v>20.75</v>
      </c>
      <c r="L4751" t="s">
        <v>170</v>
      </c>
      <c r="M4751" t="s">
        <v>30</v>
      </c>
      <c r="N4751" t="s">
        <v>70</v>
      </c>
      <c r="O4751" t="s">
        <v>71</v>
      </c>
    </row>
    <row r="4752" spans="1:15" x14ac:dyDescent="0.2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 t="shared" si="74"/>
        <v>Feb-2015</v>
      </c>
      <c r="H4752" s="1" t="str">
        <f>TEXT(pizza_sales[[#This Row],[order_date]], "dddd")</f>
        <v>Wednesday</v>
      </c>
      <c r="I4752" s="2">
        <v>0.81837962962962973</v>
      </c>
      <c r="J4752">
        <v>20.75</v>
      </c>
      <c r="K4752">
        <v>20.75</v>
      </c>
      <c r="L4752" t="s">
        <v>170</v>
      </c>
      <c r="M4752" t="s">
        <v>30</v>
      </c>
      <c r="N4752" t="s">
        <v>66</v>
      </c>
      <c r="O4752" t="s">
        <v>67</v>
      </c>
    </row>
    <row r="4753" spans="1:15" x14ac:dyDescent="0.2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 t="shared" si="74"/>
        <v>Feb-2015</v>
      </c>
      <c r="H4753" s="1" t="str">
        <f>TEXT(pizza_sales[[#This Row],[order_date]], "dddd")</f>
        <v>Wednesday</v>
      </c>
      <c r="I4753" s="2">
        <v>0.84008101851851857</v>
      </c>
      <c r="J4753">
        <v>18.5</v>
      </c>
      <c r="K4753">
        <v>18.5</v>
      </c>
      <c r="L4753" t="s">
        <v>170</v>
      </c>
      <c r="M4753" t="s">
        <v>19</v>
      </c>
      <c r="N4753" t="s">
        <v>20</v>
      </c>
      <c r="O4753" t="s">
        <v>21</v>
      </c>
    </row>
    <row r="4754" spans="1:15" x14ac:dyDescent="0.2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 t="shared" si="74"/>
        <v>Feb-2015</v>
      </c>
      <c r="H4754" s="1" t="str">
        <f>TEXT(pizza_sales[[#This Row],[order_date]], "dddd")</f>
        <v>Wednesday</v>
      </c>
      <c r="I4754" s="2">
        <v>0.84008101851851857</v>
      </c>
      <c r="J4754">
        <v>20.25</v>
      </c>
      <c r="K4754">
        <v>20.25</v>
      </c>
      <c r="L4754" t="s">
        <v>170</v>
      </c>
      <c r="M4754" t="s">
        <v>19</v>
      </c>
      <c r="N4754" t="s">
        <v>27</v>
      </c>
      <c r="O4754" t="s">
        <v>28</v>
      </c>
    </row>
    <row r="4755" spans="1:15" x14ac:dyDescent="0.2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 t="shared" si="74"/>
        <v>Feb-2015</v>
      </c>
      <c r="H4755" s="1" t="str">
        <f>TEXT(pizza_sales[[#This Row],[order_date]], "dddd")</f>
        <v>Wednesday</v>
      </c>
      <c r="I4755" s="2">
        <v>0.84008101851851857</v>
      </c>
      <c r="J4755">
        <v>16.75</v>
      </c>
      <c r="K4755">
        <v>16.75</v>
      </c>
      <c r="L4755" t="s">
        <v>171</v>
      </c>
      <c r="M4755" t="s">
        <v>30</v>
      </c>
      <c r="N4755" t="s">
        <v>66</v>
      </c>
      <c r="O4755" t="s">
        <v>67</v>
      </c>
    </row>
    <row r="4756" spans="1:15" x14ac:dyDescent="0.2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 t="shared" si="74"/>
        <v>Feb-2015</v>
      </c>
      <c r="H4756" s="1" t="str">
        <f>TEXT(pizza_sales[[#This Row],[order_date]], "dddd")</f>
        <v>Wednesday</v>
      </c>
      <c r="I4756" s="2">
        <v>0.84892361111111114</v>
      </c>
      <c r="J4756">
        <v>17.95</v>
      </c>
      <c r="K4756">
        <v>17.95</v>
      </c>
      <c r="L4756" t="s">
        <v>170</v>
      </c>
      <c r="M4756" t="s">
        <v>19</v>
      </c>
      <c r="N4756" t="s">
        <v>87</v>
      </c>
      <c r="O4756" t="s">
        <v>88</v>
      </c>
    </row>
    <row r="4757" spans="1:15" x14ac:dyDescent="0.2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 t="shared" si="74"/>
        <v>Feb-2015</v>
      </c>
      <c r="H4757" s="1" t="str">
        <f>TEXT(pizza_sales[[#This Row],[order_date]], "dddd")</f>
        <v>Wednesday</v>
      </c>
      <c r="I4757" s="2">
        <v>0.87145833333333322</v>
      </c>
      <c r="J4757">
        <v>20.25</v>
      </c>
      <c r="K4757">
        <v>20.25</v>
      </c>
      <c r="L4757" t="s">
        <v>170</v>
      </c>
      <c r="M4757" t="s">
        <v>19</v>
      </c>
      <c r="N4757" t="s">
        <v>106</v>
      </c>
      <c r="O4757" t="s">
        <v>107</v>
      </c>
    </row>
    <row r="4758" spans="1:15" x14ac:dyDescent="0.2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 t="shared" si="74"/>
        <v>Feb-2015</v>
      </c>
      <c r="H4758" s="1" t="str">
        <f>TEXT(pizza_sales[[#This Row],[order_date]], "dddd")</f>
        <v>Wednesday</v>
      </c>
      <c r="I4758" s="2">
        <v>0.87145833333333322</v>
      </c>
      <c r="J4758">
        <v>12</v>
      </c>
      <c r="K4758">
        <v>12</v>
      </c>
      <c r="L4758" t="s">
        <v>172</v>
      </c>
      <c r="M4758" t="s">
        <v>12</v>
      </c>
      <c r="N4758" t="s">
        <v>41</v>
      </c>
      <c r="O4758" t="s">
        <v>42</v>
      </c>
    </row>
    <row r="4759" spans="1:15" x14ac:dyDescent="0.2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 t="shared" si="74"/>
        <v>Feb-2015</v>
      </c>
      <c r="H4759" s="1" t="str">
        <f>TEXT(pizza_sales[[#This Row],[order_date]], "dddd")</f>
        <v>Wednesday</v>
      </c>
      <c r="I4759" s="2">
        <v>0.87616898148148148</v>
      </c>
      <c r="J4759">
        <v>20.25</v>
      </c>
      <c r="K4759">
        <v>20.25</v>
      </c>
      <c r="L4759" t="s">
        <v>170</v>
      </c>
      <c r="M4759" t="s">
        <v>19</v>
      </c>
      <c r="N4759" t="s">
        <v>100</v>
      </c>
      <c r="O4759" t="s">
        <v>101</v>
      </c>
    </row>
    <row r="4760" spans="1:15" x14ac:dyDescent="0.2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 t="shared" si="74"/>
        <v>Feb-2015</v>
      </c>
      <c r="H4760" s="1" t="str">
        <f>TEXT(pizza_sales[[#This Row],[order_date]], "dddd")</f>
        <v>Wednesday</v>
      </c>
      <c r="I4760" s="2">
        <v>0.87616898148148148</v>
      </c>
      <c r="J4760">
        <v>12.5</v>
      </c>
      <c r="K4760">
        <v>12.5</v>
      </c>
      <c r="L4760" t="s">
        <v>172</v>
      </c>
      <c r="M4760" t="s">
        <v>23</v>
      </c>
      <c r="N4760" t="s">
        <v>103</v>
      </c>
      <c r="O4760" t="s">
        <v>104</v>
      </c>
    </row>
    <row r="4761" spans="1:15" x14ac:dyDescent="0.2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 t="shared" si="74"/>
        <v>Feb-2015</v>
      </c>
      <c r="H4761" s="1" t="str">
        <f>TEXT(pizza_sales[[#This Row],[order_date]], "dddd")</f>
        <v>Wednesday</v>
      </c>
      <c r="I4761" s="2">
        <v>0.87855324074074082</v>
      </c>
      <c r="J4761">
        <v>12.75</v>
      </c>
      <c r="K4761">
        <v>12.75</v>
      </c>
      <c r="L4761" t="s">
        <v>172</v>
      </c>
      <c r="M4761" t="s">
        <v>30</v>
      </c>
      <c r="N4761" t="s">
        <v>70</v>
      </c>
      <c r="O4761" t="s">
        <v>71</v>
      </c>
    </row>
    <row r="4762" spans="1:15" x14ac:dyDescent="0.2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 t="shared" si="74"/>
        <v>Feb-2015</v>
      </c>
      <c r="H4762" s="1" t="str">
        <f>TEXT(pizza_sales[[#This Row],[order_date]], "dddd")</f>
        <v>Wednesday</v>
      </c>
      <c r="I4762" s="2">
        <v>0.87855324074074082</v>
      </c>
      <c r="J4762">
        <v>18.5</v>
      </c>
      <c r="K4762">
        <v>18.5</v>
      </c>
      <c r="L4762" t="s">
        <v>170</v>
      </c>
      <c r="M4762" t="s">
        <v>19</v>
      </c>
      <c r="N4762" t="s">
        <v>20</v>
      </c>
      <c r="O4762" t="s">
        <v>21</v>
      </c>
    </row>
    <row r="4763" spans="1:15" x14ac:dyDescent="0.2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 t="shared" si="74"/>
        <v>Feb-2015</v>
      </c>
      <c r="H4763" s="1" t="str">
        <f>TEXT(pizza_sales[[#This Row],[order_date]], "dddd")</f>
        <v>Wednesday</v>
      </c>
      <c r="I4763" s="2">
        <v>0.87855324074074082</v>
      </c>
      <c r="J4763">
        <v>12</v>
      </c>
      <c r="K4763">
        <v>12</v>
      </c>
      <c r="L4763" t="s">
        <v>172</v>
      </c>
      <c r="M4763" t="s">
        <v>19</v>
      </c>
      <c r="N4763" t="s">
        <v>106</v>
      </c>
      <c r="O4763" t="s">
        <v>107</v>
      </c>
    </row>
    <row r="4764" spans="1:15" x14ac:dyDescent="0.2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 t="shared" si="74"/>
        <v>Feb-2015</v>
      </c>
      <c r="H4764" s="1" t="str">
        <f>TEXT(pizza_sales[[#This Row],[order_date]], "dddd")</f>
        <v>Wednesday</v>
      </c>
      <c r="I4764" s="2">
        <v>0.87855324074074082</v>
      </c>
      <c r="J4764">
        <v>16.5</v>
      </c>
      <c r="K4764">
        <v>16.5</v>
      </c>
      <c r="L4764" t="s">
        <v>171</v>
      </c>
      <c r="M4764" t="s">
        <v>23</v>
      </c>
      <c r="N4764" t="s">
        <v>44</v>
      </c>
      <c r="O4764" t="s">
        <v>45</v>
      </c>
    </row>
    <row r="4765" spans="1:15" x14ac:dyDescent="0.2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 t="shared" si="74"/>
        <v>Feb-2015</v>
      </c>
      <c r="H4765" s="1" t="str">
        <f>TEXT(pizza_sales[[#This Row],[order_date]], "dddd")</f>
        <v>Wednesday</v>
      </c>
      <c r="I4765" s="2">
        <v>0.88418981481481485</v>
      </c>
      <c r="J4765">
        <v>20.75</v>
      </c>
      <c r="K4765">
        <v>20.75</v>
      </c>
      <c r="L4765" t="s">
        <v>170</v>
      </c>
      <c r="M4765" t="s">
        <v>30</v>
      </c>
      <c r="N4765" t="s">
        <v>70</v>
      </c>
      <c r="O4765" t="s">
        <v>71</v>
      </c>
    </row>
    <row r="4766" spans="1:15" x14ac:dyDescent="0.2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 t="shared" si="74"/>
        <v>Feb-2015</v>
      </c>
      <c r="H4766" s="1" t="str">
        <f>TEXT(pizza_sales[[#This Row],[order_date]], "dddd")</f>
        <v>Wednesday</v>
      </c>
      <c r="I4766" s="2">
        <v>0.88418981481481485</v>
      </c>
      <c r="J4766">
        <v>9.75</v>
      </c>
      <c r="K4766">
        <v>9.75</v>
      </c>
      <c r="L4766" t="s">
        <v>172</v>
      </c>
      <c r="M4766" t="s">
        <v>12</v>
      </c>
      <c r="N4766" t="s">
        <v>74</v>
      </c>
      <c r="O4766" t="s">
        <v>75</v>
      </c>
    </row>
    <row r="4767" spans="1:15" x14ac:dyDescent="0.2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 t="shared" si="74"/>
        <v>Feb-2015</v>
      </c>
      <c r="H4767" s="1" t="str">
        <f>TEXT(pizza_sales[[#This Row],[order_date]], "dddd")</f>
        <v>Wednesday</v>
      </c>
      <c r="I4767" s="2">
        <v>0.88650462962962973</v>
      </c>
      <c r="J4767">
        <v>20.5</v>
      </c>
      <c r="K4767">
        <v>20.5</v>
      </c>
      <c r="L4767" t="s">
        <v>170</v>
      </c>
      <c r="M4767" t="s">
        <v>12</v>
      </c>
      <c r="N4767" t="s">
        <v>90</v>
      </c>
      <c r="O4767" t="s">
        <v>91</v>
      </c>
    </row>
    <row r="4768" spans="1:15" x14ac:dyDescent="0.2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 t="shared" si="74"/>
        <v>Feb-2015</v>
      </c>
      <c r="H4768" s="1" t="str">
        <f>TEXT(pizza_sales[[#This Row],[order_date]], "dddd")</f>
        <v>Wednesday</v>
      </c>
      <c r="I4768" s="2">
        <v>0.88650462962962973</v>
      </c>
      <c r="J4768">
        <v>12.5</v>
      </c>
      <c r="K4768">
        <v>12.5</v>
      </c>
      <c r="L4768" t="s">
        <v>172</v>
      </c>
      <c r="M4768" t="s">
        <v>23</v>
      </c>
      <c r="N4768" t="s">
        <v>35</v>
      </c>
      <c r="O4768" t="s">
        <v>36</v>
      </c>
    </row>
    <row r="4769" spans="1:15" x14ac:dyDescent="0.2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 t="shared" si="74"/>
        <v>Feb-2015</v>
      </c>
      <c r="H4769" s="1" t="str">
        <f>TEXT(pizza_sales[[#This Row],[order_date]], "dddd")</f>
        <v>Wednesday</v>
      </c>
      <c r="I4769" s="2">
        <v>0.89495370370370364</v>
      </c>
      <c r="J4769">
        <v>16.75</v>
      </c>
      <c r="K4769">
        <v>16.75</v>
      </c>
      <c r="L4769" t="s">
        <v>171</v>
      </c>
      <c r="M4769" t="s">
        <v>30</v>
      </c>
      <c r="N4769" t="s">
        <v>38</v>
      </c>
      <c r="O4769" t="s">
        <v>39</v>
      </c>
    </row>
    <row r="4770" spans="1:15" x14ac:dyDescent="0.2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 t="shared" si="74"/>
        <v>Feb-2015</v>
      </c>
      <c r="H4770" s="1" t="str">
        <f>TEXT(pizza_sales[[#This Row],[order_date]], "dddd")</f>
        <v>Wednesday</v>
      </c>
      <c r="I4770" s="2">
        <v>0.89495370370370364</v>
      </c>
      <c r="J4770">
        <v>16.75</v>
      </c>
      <c r="K4770">
        <v>16.75</v>
      </c>
      <c r="L4770" t="s">
        <v>171</v>
      </c>
      <c r="M4770" t="s">
        <v>30</v>
      </c>
      <c r="N4770" t="s">
        <v>120</v>
      </c>
      <c r="O4770" t="s">
        <v>121</v>
      </c>
    </row>
    <row r="4771" spans="1:15" x14ac:dyDescent="0.2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 t="shared" si="74"/>
        <v>Feb-2015</v>
      </c>
      <c r="H4771" s="1" t="str">
        <f>TEXT(pizza_sales[[#This Row],[order_date]], "dddd")</f>
        <v>Wednesday</v>
      </c>
      <c r="I4771" s="2">
        <v>0.89495370370370364</v>
      </c>
      <c r="J4771">
        <v>12</v>
      </c>
      <c r="K4771">
        <v>12</v>
      </c>
      <c r="L4771" t="s">
        <v>172</v>
      </c>
      <c r="M4771" t="s">
        <v>12</v>
      </c>
      <c r="N4771" t="s">
        <v>51</v>
      </c>
      <c r="O4771" t="s">
        <v>52</v>
      </c>
    </row>
    <row r="4772" spans="1:15" x14ac:dyDescent="0.2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 t="shared" si="74"/>
        <v>Feb-2015</v>
      </c>
      <c r="H4772" s="1" t="str">
        <f>TEXT(pizza_sales[[#This Row],[order_date]], "dddd")</f>
        <v>Wednesday</v>
      </c>
      <c r="I4772" s="2">
        <v>0.89495370370370364</v>
      </c>
      <c r="J4772">
        <v>9.75</v>
      </c>
      <c r="K4772">
        <v>9.75</v>
      </c>
      <c r="L4772" t="s">
        <v>172</v>
      </c>
      <c r="M4772" t="s">
        <v>12</v>
      </c>
      <c r="N4772" t="s">
        <v>74</v>
      </c>
      <c r="O4772" t="s">
        <v>75</v>
      </c>
    </row>
    <row r="4773" spans="1:15" x14ac:dyDescent="0.2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 t="shared" si="74"/>
        <v>Feb-2015</v>
      </c>
      <c r="H4773" s="1" t="str">
        <f>TEXT(pizza_sales[[#This Row],[order_date]], "dddd")</f>
        <v>Wednesday</v>
      </c>
      <c r="I4773" s="2">
        <v>0.92211805555555548</v>
      </c>
      <c r="J4773">
        <v>12.75</v>
      </c>
      <c r="K4773">
        <v>12.75</v>
      </c>
      <c r="L4773" t="s">
        <v>172</v>
      </c>
      <c r="M4773" t="s">
        <v>30</v>
      </c>
      <c r="N4773" t="s">
        <v>38</v>
      </c>
      <c r="O4773" t="s">
        <v>39</v>
      </c>
    </row>
    <row r="4774" spans="1:15" x14ac:dyDescent="0.2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 t="shared" si="74"/>
        <v>Feb-2015</v>
      </c>
      <c r="H4774" s="1" t="str">
        <f>TEXT(pizza_sales[[#This Row],[order_date]], "dddd")</f>
        <v>Wednesday</v>
      </c>
      <c r="I4774" s="2">
        <v>0.92787037037037035</v>
      </c>
      <c r="J4774">
        <v>16.75</v>
      </c>
      <c r="K4774">
        <v>16.75</v>
      </c>
      <c r="L4774" t="s">
        <v>171</v>
      </c>
      <c r="M4774" t="s">
        <v>30</v>
      </c>
      <c r="N4774" t="s">
        <v>120</v>
      </c>
      <c r="O4774" t="s">
        <v>121</v>
      </c>
    </row>
    <row r="4775" spans="1:15" x14ac:dyDescent="0.2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 t="shared" si="74"/>
        <v>Feb-2015</v>
      </c>
      <c r="H4775" s="1" t="str">
        <f>TEXT(pizza_sales[[#This Row],[order_date]], "dddd")</f>
        <v>Wednesday</v>
      </c>
      <c r="I4775" s="2">
        <v>0.92787037037037035</v>
      </c>
      <c r="J4775">
        <v>16</v>
      </c>
      <c r="K4775">
        <v>16</v>
      </c>
      <c r="L4775" t="s">
        <v>171</v>
      </c>
      <c r="M4775" t="s">
        <v>19</v>
      </c>
      <c r="N4775" t="s">
        <v>27</v>
      </c>
      <c r="O4775" t="s">
        <v>28</v>
      </c>
    </row>
    <row r="4776" spans="1:15" x14ac:dyDescent="0.2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 t="shared" si="74"/>
        <v>Feb-2015</v>
      </c>
      <c r="H4776" s="1" t="str">
        <f>TEXT(pizza_sales[[#This Row],[order_date]], "dddd")</f>
        <v>Wednesday</v>
      </c>
      <c r="I4776" s="2">
        <v>0.93504629629629621</v>
      </c>
      <c r="J4776">
        <v>16</v>
      </c>
      <c r="K4776">
        <v>16</v>
      </c>
      <c r="L4776" t="s">
        <v>171</v>
      </c>
      <c r="M4776" t="s">
        <v>12</v>
      </c>
      <c r="N4776" t="s">
        <v>16</v>
      </c>
      <c r="O4776" t="s">
        <v>17</v>
      </c>
    </row>
    <row r="4777" spans="1:15" x14ac:dyDescent="0.2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 t="shared" si="74"/>
        <v>Feb-2015</v>
      </c>
      <c r="H4777" s="1" t="str">
        <f>TEXT(pizza_sales[[#This Row],[order_date]], "dddd")</f>
        <v>Thursday</v>
      </c>
      <c r="I4777" s="2">
        <v>0.4689699074074074</v>
      </c>
      <c r="J4777">
        <v>12</v>
      </c>
      <c r="K4777">
        <v>12</v>
      </c>
      <c r="L4777" t="s">
        <v>172</v>
      </c>
      <c r="M4777" t="s">
        <v>12</v>
      </c>
      <c r="N4777" t="s">
        <v>81</v>
      </c>
      <c r="O4777" t="s">
        <v>82</v>
      </c>
    </row>
    <row r="4778" spans="1:15" x14ac:dyDescent="0.2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 t="shared" si="74"/>
        <v>Feb-2015</v>
      </c>
      <c r="H4778" s="1" t="str">
        <f>TEXT(pizza_sales[[#This Row],[order_date]], "dddd")</f>
        <v>Thursday</v>
      </c>
      <c r="I4778" s="2">
        <v>0.4689699074074074</v>
      </c>
      <c r="J4778">
        <v>10.5</v>
      </c>
      <c r="K4778">
        <v>10.5</v>
      </c>
      <c r="L4778" t="s">
        <v>172</v>
      </c>
      <c r="M4778" t="s">
        <v>12</v>
      </c>
      <c r="N4778" t="s">
        <v>13</v>
      </c>
      <c r="O4778" t="s">
        <v>14</v>
      </c>
    </row>
    <row r="4779" spans="1:15" x14ac:dyDescent="0.2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 t="shared" si="74"/>
        <v>Feb-2015</v>
      </c>
      <c r="H4779" s="1" t="str">
        <f>TEXT(pizza_sales[[#This Row],[order_date]], "dddd")</f>
        <v>Thursday</v>
      </c>
      <c r="I4779" s="2">
        <v>0.4689699074074074</v>
      </c>
      <c r="J4779">
        <v>15.25</v>
      </c>
      <c r="K4779">
        <v>15.25</v>
      </c>
      <c r="L4779" t="s">
        <v>170</v>
      </c>
      <c r="M4779" t="s">
        <v>12</v>
      </c>
      <c r="N4779" t="s">
        <v>74</v>
      </c>
      <c r="O4779" t="s">
        <v>75</v>
      </c>
    </row>
    <row r="4780" spans="1:15" x14ac:dyDescent="0.2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 t="shared" si="74"/>
        <v>Feb-2015</v>
      </c>
      <c r="H4780" s="1" t="str">
        <f>TEXT(pizza_sales[[#This Row],[order_date]], "dddd")</f>
        <v>Thursday</v>
      </c>
      <c r="I4780" s="2">
        <v>0.4689699074074074</v>
      </c>
      <c r="J4780">
        <v>20.75</v>
      </c>
      <c r="K4780">
        <v>20.75</v>
      </c>
      <c r="L4780" t="s">
        <v>170</v>
      </c>
      <c r="M4780" t="s">
        <v>30</v>
      </c>
      <c r="N4780" t="s">
        <v>66</v>
      </c>
      <c r="O4780" t="s">
        <v>67</v>
      </c>
    </row>
    <row r="4781" spans="1:15" x14ac:dyDescent="0.2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 t="shared" si="74"/>
        <v>Feb-2015</v>
      </c>
      <c r="H4781" s="1" t="str">
        <f>TEXT(pizza_sales[[#This Row],[order_date]], "dddd")</f>
        <v>Thursday</v>
      </c>
      <c r="I4781" s="2">
        <v>0.50824074074074077</v>
      </c>
      <c r="J4781">
        <v>16</v>
      </c>
      <c r="K4781">
        <v>16</v>
      </c>
      <c r="L4781" t="s">
        <v>171</v>
      </c>
      <c r="M4781" t="s">
        <v>19</v>
      </c>
      <c r="N4781" t="s">
        <v>27</v>
      </c>
      <c r="O4781" t="s">
        <v>28</v>
      </c>
    </row>
    <row r="4782" spans="1:15" x14ac:dyDescent="0.2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 t="shared" si="74"/>
        <v>Feb-2015</v>
      </c>
      <c r="H4782" s="1" t="str">
        <f>TEXT(pizza_sales[[#This Row],[order_date]], "dddd")</f>
        <v>Thursday</v>
      </c>
      <c r="I4782" s="2">
        <v>0.51427083333333323</v>
      </c>
      <c r="J4782">
        <v>16.25</v>
      </c>
      <c r="K4782">
        <v>16.25</v>
      </c>
      <c r="L4782" t="s">
        <v>171</v>
      </c>
      <c r="M4782" t="s">
        <v>23</v>
      </c>
      <c r="N4782" t="s">
        <v>110</v>
      </c>
      <c r="O4782" t="s">
        <v>111</v>
      </c>
    </row>
    <row r="4783" spans="1:15" x14ac:dyDescent="0.2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 t="shared" si="74"/>
        <v>Feb-2015</v>
      </c>
      <c r="H4783" s="1" t="str">
        <f>TEXT(pizza_sales[[#This Row],[order_date]], "dddd")</f>
        <v>Thursday</v>
      </c>
      <c r="I4783" s="2">
        <v>0.51732638888888882</v>
      </c>
      <c r="J4783">
        <v>16.75</v>
      </c>
      <c r="K4783">
        <v>16.75</v>
      </c>
      <c r="L4783" t="s">
        <v>171</v>
      </c>
      <c r="M4783" t="s">
        <v>30</v>
      </c>
      <c r="N4783" t="s">
        <v>70</v>
      </c>
      <c r="O4783" t="s">
        <v>71</v>
      </c>
    </row>
    <row r="4784" spans="1:15" x14ac:dyDescent="0.2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 t="shared" si="74"/>
        <v>Feb-2015</v>
      </c>
      <c r="H4784" s="1" t="str">
        <f>TEXT(pizza_sales[[#This Row],[order_date]], "dddd")</f>
        <v>Thursday</v>
      </c>
      <c r="I4784" s="2">
        <v>0.51732638888888882</v>
      </c>
      <c r="J4784">
        <v>20.75</v>
      </c>
      <c r="K4784">
        <v>20.75</v>
      </c>
      <c r="L4784" t="s">
        <v>170</v>
      </c>
      <c r="M4784" t="s">
        <v>30</v>
      </c>
      <c r="N4784" t="s">
        <v>66</v>
      </c>
      <c r="O4784" t="s">
        <v>67</v>
      </c>
    </row>
    <row r="4785" spans="1:15" x14ac:dyDescent="0.2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 t="shared" si="74"/>
        <v>Feb-2015</v>
      </c>
      <c r="H4785" s="1" t="str">
        <f>TEXT(pizza_sales[[#This Row],[order_date]], "dddd")</f>
        <v>Thursday</v>
      </c>
      <c r="I4785" s="2">
        <v>0.51732638888888882</v>
      </c>
      <c r="J4785">
        <v>16.75</v>
      </c>
      <c r="K4785">
        <v>16.75</v>
      </c>
      <c r="L4785" t="s">
        <v>171</v>
      </c>
      <c r="M4785" t="s">
        <v>30</v>
      </c>
      <c r="N4785" t="s">
        <v>66</v>
      </c>
      <c r="O4785" t="s">
        <v>67</v>
      </c>
    </row>
    <row r="4786" spans="1:15" x14ac:dyDescent="0.2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 t="shared" si="74"/>
        <v>Feb-2015</v>
      </c>
      <c r="H4786" s="1" t="str">
        <f>TEXT(pizza_sales[[#This Row],[order_date]], "dddd")</f>
        <v>Thursday</v>
      </c>
      <c r="I4786" s="2">
        <v>0.52136574074074082</v>
      </c>
      <c r="J4786">
        <v>20.5</v>
      </c>
      <c r="K4786">
        <v>20.5</v>
      </c>
      <c r="L4786" t="s">
        <v>170</v>
      </c>
      <c r="M4786" t="s">
        <v>12</v>
      </c>
      <c r="N4786" t="s">
        <v>90</v>
      </c>
      <c r="O4786" t="s">
        <v>91</v>
      </c>
    </row>
    <row r="4787" spans="1:15" x14ac:dyDescent="0.2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 t="shared" si="74"/>
        <v>Feb-2015</v>
      </c>
      <c r="H4787" s="1" t="str">
        <f>TEXT(pizza_sales[[#This Row],[order_date]], "dddd")</f>
        <v>Thursday</v>
      </c>
      <c r="I4787" s="2">
        <v>0.53277777777777779</v>
      </c>
      <c r="J4787">
        <v>16</v>
      </c>
      <c r="K4787">
        <v>16</v>
      </c>
      <c r="L4787" t="s">
        <v>171</v>
      </c>
      <c r="M4787" t="s">
        <v>12</v>
      </c>
      <c r="N4787" t="s">
        <v>41</v>
      </c>
      <c r="O4787" t="s">
        <v>42</v>
      </c>
    </row>
    <row r="4788" spans="1:15" x14ac:dyDescent="0.2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 t="shared" si="74"/>
        <v>Feb-2015</v>
      </c>
      <c r="H4788" s="1" t="str">
        <f>TEXT(pizza_sales[[#This Row],[order_date]], "dddd")</f>
        <v>Thursday</v>
      </c>
      <c r="I4788" s="2">
        <v>0.53531250000000008</v>
      </c>
      <c r="J4788">
        <v>20.5</v>
      </c>
      <c r="K4788">
        <v>20.5</v>
      </c>
      <c r="L4788" t="s">
        <v>170</v>
      </c>
      <c r="M4788" t="s">
        <v>12</v>
      </c>
      <c r="N4788" t="s">
        <v>41</v>
      </c>
      <c r="O4788" t="s">
        <v>42</v>
      </c>
    </row>
    <row r="4789" spans="1:15" x14ac:dyDescent="0.2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 t="shared" si="74"/>
        <v>Feb-2015</v>
      </c>
      <c r="H4789" s="1" t="str">
        <f>TEXT(pizza_sales[[#This Row],[order_date]], "dddd")</f>
        <v>Thursday</v>
      </c>
      <c r="I4789" s="2">
        <v>0.53674768518518512</v>
      </c>
      <c r="J4789">
        <v>20.5</v>
      </c>
      <c r="K4789">
        <v>20.5</v>
      </c>
      <c r="L4789" t="s">
        <v>170</v>
      </c>
      <c r="M4789" t="s">
        <v>12</v>
      </c>
      <c r="N4789" t="s">
        <v>51</v>
      </c>
      <c r="O4789" t="s">
        <v>52</v>
      </c>
    </row>
    <row r="4790" spans="1:15" x14ac:dyDescent="0.2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 t="shared" si="74"/>
        <v>Feb-2015</v>
      </c>
      <c r="H4790" s="1" t="str">
        <f>TEXT(pizza_sales[[#This Row],[order_date]], "dddd")</f>
        <v>Thursday</v>
      </c>
      <c r="I4790" s="2">
        <v>0.53674768518518512</v>
      </c>
      <c r="J4790">
        <v>16</v>
      </c>
      <c r="K4790">
        <v>16</v>
      </c>
      <c r="L4790" t="s">
        <v>171</v>
      </c>
      <c r="M4790" t="s">
        <v>12</v>
      </c>
      <c r="N4790" t="s">
        <v>51</v>
      </c>
      <c r="O4790" t="s">
        <v>52</v>
      </c>
    </row>
    <row r="4791" spans="1:15" x14ac:dyDescent="0.2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 t="shared" si="74"/>
        <v>Feb-2015</v>
      </c>
      <c r="H4791" s="1" t="str">
        <f>TEXT(pizza_sales[[#This Row],[order_date]], "dddd")</f>
        <v>Thursday</v>
      </c>
      <c r="I4791" s="2">
        <v>0.53814814814814804</v>
      </c>
      <c r="J4791">
        <v>20.75</v>
      </c>
      <c r="K4791">
        <v>20.75</v>
      </c>
      <c r="L4791" t="s">
        <v>170</v>
      </c>
      <c r="M4791" t="s">
        <v>23</v>
      </c>
      <c r="N4791" t="s">
        <v>56</v>
      </c>
      <c r="O4791" t="s">
        <v>57</v>
      </c>
    </row>
    <row r="4792" spans="1:15" x14ac:dyDescent="0.2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 t="shared" si="74"/>
        <v>Feb-2015</v>
      </c>
      <c r="H4792" s="1" t="str">
        <f>TEXT(pizza_sales[[#This Row],[order_date]], "dddd")</f>
        <v>Thursday</v>
      </c>
      <c r="I4792" s="2">
        <v>0.53920138888888891</v>
      </c>
      <c r="J4792">
        <v>16.5</v>
      </c>
      <c r="K4792">
        <v>16.5</v>
      </c>
      <c r="L4792" t="s">
        <v>171</v>
      </c>
      <c r="M4792" t="s">
        <v>23</v>
      </c>
      <c r="N4792" t="s">
        <v>24</v>
      </c>
      <c r="O4792" t="s">
        <v>25</v>
      </c>
    </row>
    <row r="4793" spans="1:15" x14ac:dyDescent="0.2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 t="shared" si="74"/>
        <v>Feb-2015</v>
      </c>
      <c r="H4793" s="1" t="str">
        <f>TEXT(pizza_sales[[#This Row],[order_date]], "dddd")</f>
        <v>Thursday</v>
      </c>
      <c r="I4793" s="2">
        <v>0.53920138888888891</v>
      </c>
      <c r="J4793">
        <v>16</v>
      </c>
      <c r="K4793">
        <v>16</v>
      </c>
      <c r="L4793" t="s">
        <v>171</v>
      </c>
      <c r="M4793" t="s">
        <v>19</v>
      </c>
      <c r="N4793" t="s">
        <v>27</v>
      </c>
      <c r="O4793" t="s">
        <v>28</v>
      </c>
    </row>
    <row r="4794" spans="1:15" x14ac:dyDescent="0.2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 t="shared" si="74"/>
        <v>Feb-2015</v>
      </c>
      <c r="H4794" s="1" t="str">
        <f>TEXT(pizza_sales[[#This Row],[order_date]], "dddd")</f>
        <v>Thursday</v>
      </c>
      <c r="I4794" s="2">
        <v>0.53920138888888891</v>
      </c>
      <c r="J4794">
        <v>20.25</v>
      </c>
      <c r="K4794">
        <v>20.25</v>
      </c>
      <c r="L4794" t="s">
        <v>170</v>
      </c>
      <c r="M4794" t="s">
        <v>23</v>
      </c>
      <c r="N4794" t="s">
        <v>110</v>
      </c>
      <c r="O4794" t="s">
        <v>111</v>
      </c>
    </row>
    <row r="4795" spans="1:15" x14ac:dyDescent="0.2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 t="shared" si="74"/>
        <v>Feb-2015</v>
      </c>
      <c r="H4795" s="1" t="str">
        <f>TEXT(pizza_sales[[#This Row],[order_date]], "dddd")</f>
        <v>Thursday</v>
      </c>
      <c r="I4795" s="2">
        <v>0.53920138888888891</v>
      </c>
      <c r="J4795">
        <v>12.25</v>
      </c>
      <c r="K4795">
        <v>12.25</v>
      </c>
      <c r="L4795" t="s">
        <v>172</v>
      </c>
      <c r="M4795" t="s">
        <v>23</v>
      </c>
      <c r="N4795" t="s">
        <v>110</v>
      </c>
      <c r="O4795" t="s">
        <v>111</v>
      </c>
    </row>
    <row r="4796" spans="1:15" x14ac:dyDescent="0.2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 t="shared" si="74"/>
        <v>Feb-2015</v>
      </c>
      <c r="H4796" s="1" t="str">
        <f>TEXT(pizza_sales[[#This Row],[order_date]], "dddd")</f>
        <v>Thursday</v>
      </c>
      <c r="I4796" s="2">
        <v>0.53920138888888891</v>
      </c>
      <c r="J4796">
        <v>12.5</v>
      </c>
      <c r="K4796">
        <v>12.5</v>
      </c>
      <c r="L4796" t="s">
        <v>172</v>
      </c>
      <c r="M4796" t="s">
        <v>23</v>
      </c>
      <c r="N4796" t="s">
        <v>84</v>
      </c>
      <c r="O4796" t="s">
        <v>85</v>
      </c>
    </row>
    <row r="4797" spans="1:15" x14ac:dyDescent="0.2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 t="shared" si="74"/>
        <v>Feb-2015</v>
      </c>
      <c r="H4797" s="1" t="str">
        <f>TEXT(pizza_sales[[#This Row],[order_date]], "dddd")</f>
        <v>Thursday</v>
      </c>
      <c r="I4797" s="2">
        <v>0.545949074074074</v>
      </c>
      <c r="J4797">
        <v>16.5</v>
      </c>
      <c r="K4797">
        <v>16.5</v>
      </c>
      <c r="L4797" t="s">
        <v>170</v>
      </c>
      <c r="M4797" t="s">
        <v>12</v>
      </c>
      <c r="N4797" t="s">
        <v>13</v>
      </c>
      <c r="O4797" t="s">
        <v>14</v>
      </c>
    </row>
    <row r="4798" spans="1:15" x14ac:dyDescent="0.2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 t="shared" si="74"/>
        <v>Feb-2015</v>
      </c>
      <c r="H4798" s="1" t="str">
        <f>TEXT(pizza_sales[[#This Row],[order_date]], "dddd")</f>
        <v>Thursday</v>
      </c>
      <c r="I4798" s="2">
        <v>0.56353009259259257</v>
      </c>
      <c r="J4798">
        <v>20.75</v>
      </c>
      <c r="K4798">
        <v>20.75</v>
      </c>
      <c r="L4798" t="s">
        <v>170</v>
      </c>
      <c r="M4798" t="s">
        <v>30</v>
      </c>
      <c r="N4798" t="s">
        <v>38</v>
      </c>
      <c r="O4798" t="s">
        <v>39</v>
      </c>
    </row>
    <row r="4799" spans="1:15" x14ac:dyDescent="0.2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 t="shared" si="74"/>
        <v>Feb-2015</v>
      </c>
      <c r="H4799" s="1" t="str">
        <f>TEXT(pizza_sales[[#This Row],[order_date]], "dddd")</f>
        <v>Thursday</v>
      </c>
      <c r="I4799" s="2">
        <v>0.56353009259259257</v>
      </c>
      <c r="J4799">
        <v>16.75</v>
      </c>
      <c r="K4799">
        <v>16.75</v>
      </c>
      <c r="L4799" t="s">
        <v>171</v>
      </c>
      <c r="M4799" t="s">
        <v>30</v>
      </c>
      <c r="N4799" t="s">
        <v>38</v>
      </c>
      <c r="O4799" t="s">
        <v>39</v>
      </c>
    </row>
    <row r="4800" spans="1:15" x14ac:dyDescent="0.2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 t="shared" si="74"/>
        <v>Feb-2015</v>
      </c>
      <c r="H4800" s="1" t="str">
        <f>TEXT(pizza_sales[[#This Row],[order_date]], "dddd")</f>
        <v>Thursday</v>
      </c>
      <c r="I4800" s="2">
        <v>0.56353009259259257</v>
      </c>
      <c r="J4800">
        <v>20.75</v>
      </c>
      <c r="K4800">
        <v>20.75</v>
      </c>
      <c r="L4800" t="s">
        <v>170</v>
      </c>
      <c r="M4800" t="s">
        <v>30</v>
      </c>
      <c r="N4800" t="s">
        <v>78</v>
      </c>
      <c r="O4800" t="s">
        <v>79</v>
      </c>
    </row>
    <row r="4801" spans="1:15" x14ac:dyDescent="0.2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 t="shared" si="74"/>
        <v>Feb-2015</v>
      </c>
      <c r="H4801" s="1" t="str">
        <f>TEXT(pizza_sales[[#This Row],[order_date]], "dddd")</f>
        <v>Thursday</v>
      </c>
      <c r="I4801" s="2">
        <v>0.56353009259259257</v>
      </c>
      <c r="J4801">
        <v>14.75</v>
      </c>
      <c r="K4801">
        <v>29.5</v>
      </c>
      <c r="L4801" t="s">
        <v>171</v>
      </c>
      <c r="M4801" t="s">
        <v>19</v>
      </c>
      <c r="N4801" t="s">
        <v>87</v>
      </c>
      <c r="O4801" t="s">
        <v>88</v>
      </c>
    </row>
    <row r="4802" spans="1:15" x14ac:dyDescent="0.2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75">TEXT(F4802, "MMM-YYYY")</f>
        <v>Feb-2015</v>
      </c>
      <c r="H4802" s="1" t="str">
        <f>TEXT(pizza_sales[[#This Row],[order_date]], "dddd")</f>
        <v>Thursday</v>
      </c>
      <c r="I4802" s="2">
        <v>0.56353009259259257</v>
      </c>
      <c r="J4802">
        <v>12</v>
      </c>
      <c r="K4802">
        <v>12</v>
      </c>
      <c r="L4802" t="s">
        <v>172</v>
      </c>
      <c r="M4802" t="s">
        <v>19</v>
      </c>
      <c r="N4802" t="s">
        <v>48</v>
      </c>
      <c r="O4802" t="s">
        <v>49</v>
      </c>
    </row>
    <row r="4803" spans="1:15" x14ac:dyDescent="0.2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 t="shared" si="75"/>
        <v>Feb-2015</v>
      </c>
      <c r="H4803" s="1" t="str">
        <f>TEXT(pizza_sales[[#This Row],[order_date]], "dddd")</f>
        <v>Thursday</v>
      </c>
      <c r="I4803" s="2">
        <v>0.56353009259259257</v>
      </c>
      <c r="J4803">
        <v>16.5</v>
      </c>
      <c r="K4803">
        <v>16.5</v>
      </c>
      <c r="L4803" t="s">
        <v>170</v>
      </c>
      <c r="M4803" t="s">
        <v>12</v>
      </c>
      <c r="N4803" t="s">
        <v>13</v>
      </c>
      <c r="O4803" t="s">
        <v>14</v>
      </c>
    </row>
    <row r="4804" spans="1:15" x14ac:dyDescent="0.2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 t="shared" si="75"/>
        <v>Feb-2015</v>
      </c>
      <c r="H4804" s="1" t="str">
        <f>TEXT(pizza_sales[[#This Row],[order_date]], "dddd")</f>
        <v>Thursday</v>
      </c>
      <c r="I4804" s="2">
        <v>0.56353009259259257</v>
      </c>
      <c r="J4804">
        <v>12</v>
      </c>
      <c r="K4804">
        <v>12</v>
      </c>
      <c r="L4804" t="s">
        <v>172</v>
      </c>
      <c r="M4804" t="s">
        <v>19</v>
      </c>
      <c r="N4804" t="s">
        <v>100</v>
      </c>
      <c r="O4804" t="s">
        <v>101</v>
      </c>
    </row>
    <row r="4805" spans="1:15" x14ac:dyDescent="0.2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 t="shared" si="75"/>
        <v>Feb-2015</v>
      </c>
      <c r="H4805" s="1" t="str">
        <f>TEXT(pizza_sales[[#This Row],[order_date]], "dddd")</f>
        <v>Thursday</v>
      </c>
      <c r="I4805" s="2">
        <v>0.56353009259259257</v>
      </c>
      <c r="J4805">
        <v>20.5</v>
      </c>
      <c r="K4805">
        <v>20.5</v>
      </c>
      <c r="L4805" t="s">
        <v>170</v>
      </c>
      <c r="M4805" t="s">
        <v>12</v>
      </c>
      <c r="N4805" t="s">
        <v>90</v>
      </c>
      <c r="O4805" t="s">
        <v>91</v>
      </c>
    </row>
    <row r="4806" spans="1:15" x14ac:dyDescent="0.2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 t="shared" si="75"/>
        <v>Feb-2015</v>
      </c>
      <c r="H4806" s="1" t="str">
        <f>TEXT(pizza_sales[[#This Row],[order_date]], "dddd")</f>
        <v>Thursday</v>
      </c>
      <c r="I4806" s="2">
        <v>0.56353009259259257</v>
      </c>
      <c r="J4806">
        <v>15.25</v>
      </c>
      <c r="K4806">
        <v>15.25</v>
      </c>
      <c r="L4806" t="s">
        <v>170</v>
      </c>
      <c r="M4806" t="s">
        <v>12</v>
      </c>
      <c r="N4806" t="s">
        <v>74</v>
      </c>
      <c r="O4806" t="s">
        <v>75</v>
      </c>
    </row>
    <row r="4807" spans="1:15" x14ac:dyDescent="0.2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 t="shared" si="75"/>
        <v>Feb-2015</v>
      </c>
      <c r="H4807" s="1" t="str">
        <f>TEXT(pizza_sales[[#This Row],[order_date]], "dddd")</f>
        <v>Thursday</v>
      </c>
      <c r="I4807" s="2">
        <v>0.56353009259259257</v>
      </c>
      <c r="J4807">
        <v>20.75</v>
      </c>
      <c r="K4807">
        <v>20.75</v>
      </c>
      <c r="L4807" t="s">
        <v>170</v>
      </c>
      <c r="M4807" t="s">
        <v>23</v>
      </c>
      <c r="N4807" t="s">
        <v>103</v>
      </c>
      <c r="O4807" t="s">
        <v>104</v>
      </c>
    </row>
    <row r="4808" spans="1:15" x14ac:dyDescent="0.2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 t="shared" si="75"/>
        <v>Feb-2015</v>
      </c>
      <c r="H4808" s="1" t="str">
        <f>TEXT(pizza_sales[[#This Row],[order_date]], "dddd")</f>
        <v>Thursday</v>
      </c>
      <c r="I4808" s="2">
        <v>0.56353009259259257</v>
      </c>
      <c r="J4808">
        <v>20.75</v>
      </c>
      <c r="K4808">
        <v>20.75</v>
      </c>
      <c r="L4808" t="s">
        <v>170</v>
      </c>
      <c r="M4808" t="s">
        <v>23</v>
      </c>
      <c r="N4808" t="s">
        <v>35</v>
      </c>
      <c r="O4808" t="s">
        <v>36</v>
      </c>
    </row>
    <row r="4809" spans="1:15" x14ac:dyDescent="0.2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 t="shared" si="75"/>
        <v>Feb-2015</v>
      </c>
      <c r="H4809" s="1" t="str">
        <f>TEXT(pizza_sales[[#This Row],[order_date]], "dddd")</f>
        <v>Thursday</v>
      </c>
      <c r="I4809" s="2">
        <v>0.56353009259259257</v>
      </c>
      <c r="J4809">
        <v>12.25</v>
      </c>
      <c r="K4809">
        <v>12.25</v>
      </c>
      <c r="L4809" t="s">
        <v>172</v>
      </c>
      <c r="M4809" t="s">
        <v>23</v>
      </c>
      <c r="N4809" t="s">
        <v>110</v>
      </c>
      <c r="O4809" t="s">
        <v>111</v>
      </c>
    </row>
    <row r="4810" spans="1:15" x14ac:dyDescent="0.2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 t="shared" si="75"/>
        <v>Feb-2015</v>
      </c>
      <c r="H4810" s="1" t="str">
        <f>TEXT(pizza_sales[[#This Row],[order_date]], "dddd")</f>
        <v>Thursday</v>
      </c>
      <c r="I4810" s="2">
        <v>0.56353009259259257</v>
      </c>
      <c r="J4810">
        <v>20.25</v>
      </c>
      <c r="K4810">
        <v>20.25</v>
      </c>
      <c r="L4810" t="s">
        <v>170</v>
      </c>
      <c r="M4810" t="s">
        <v>19</v>
      </c>
      <c r="N4810" t="s">
        <v>62</v>
      </c>
      <c r="O4810" t="s">
        <v>63</v>
      </c>
    </row>
    <row r="4811" spans="1:15" x14ac:dyDescent="0.2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 t="shared" si="75"/>
        <v>Feb-2015</v>
      </c>
      <c r="H4811" s="1" t="str">
        <f>TEXT(pizza_sales[[#This Row],[order_date]], "dddd")</f>
        <v>Thursday</v>
      </c>
      <c r="I4811" s="2">
        <v>0.57101851851851859</v>
      </c>
      <c r="J4811">
        <v>12</v>
      </c>
      <c r="K4811">
        <v>12</v>
      </c>
      <c r="L4811" t="s">
        <v>172</v>
      </c>
      <c r="M4811" t="s">
        <v>12</v>
      </c>
      <c r="N4811" t="s">
        <v>16</v>
      </c>
      <c r="O4811" t="s">
        <v>17</v>
      </c>
    </row>
    <row r="4812" spans="1:15" x14ac:dyDescent="0.2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 t="shared" si="75"/>
        <v>Feb-2015</v>
      </c>
      <c r="H4812" s="1" t="str">
        <f>TEXT(pizza_sales[[#This Row],[order_date]], "dddd")</f>
        <v>Thursday</v>
      </c>
      <c r="I4812" s="2">
        <v>0.57141203703703702</v>
      </c>
      <c r="J4812">
        <v>20.5</v>
      </c>
      <c r="K4812">
        <v>20.5</v>
      </c>
      <c r="L4812" t="s">
        <v>170</v>
      </c>
      <c r="M4812" t="s">
        <v>12</v>
      </c>
      <c r="N4812" t="s">
        <v>16</v>
      </c>
      <c r="O4812" t="s">
        <v>17</v>
      </c>
    </row>
    <row r="4813" spans="1:15" x14ac:dyDescent="0.2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 t="shared" si="75"/>
        <v>Feb-2015</v>
      </c>
      <c r="H4813" s="1" t="str">
        <f>TEXT(pizza_sales[[#This Row],[order_date]], "dddd")</f>
        <v>Thursday</v>
      </c>
      <c r="I4813" s="2">
        <v>0.57141203703703702</v>
      </c>
      <c r="J4813">
        <v>12.25</v>
      </c>
      <c r="K4813">
        <v>12.25</v>
      </c>
      <c r="L4813" t="s">
        <v>172</v>
      </c>
      <c r="M4813" t="s">
        <v>23</v>
      </c>
      <c r="N4813" t="s">
        <v>110</v>
      </c>
      <c r="O4813" t="s">
        <v>111</v>
      </c>
    </row>
    <row r="4814" spans="1:15" x14ac:dyDescent="0.2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 t="shared" si="75"/>
        <v>Feb-2015</v>
      </c>
      <c r="H4814" s="1" t="str">
        <f>TEXT(pizza_sales[[#This Row],[order_date]], "dddd")</f>
        <v>Thursday</v>
      </c>
      <c r="I4814" s="2">
        <v>0.57543981481481477</v>
      </c>
      <c r="J4814">
        <v>14.75</v>
      </c>
      <c r="K4814">
        <v>14.75</v>
      </c>
      <c r="L4814" t="s">
        <v>171</v>
      </c>
      <c r="M4814" t="s">
        <v>19</v>
      </c>
      <c r="N4814" t="s">
        <v>87</v>
      </c>
      <c r="O4814" t="s">
        <v>88</v>
      </c>
    </row>
    <row r="4815" spans="1:15" x14ac:dyDescent="0.2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 t="shared" si="75"/>
        <v>Feb-2015</v>
      </c>
      <c r="H4815" s="1" t="str">
        <f>TEXT(pizza_sales[[#This Row],[order_date]], "dddd")</f>
        <v>Thursday</v>
      </c>
      <c r="I4815" s="2">
        <v>0.57543981481481477</v>
      </c>
      <c r="J4815">
        <v>10.5</v>
      </c>
      <c r="K4815">
        <v>10.5</v>
      </c>
      <c r="L4815" t="s">
        <v>172</v>
      </c>
      <c r="M4815" t="s">
        <v>12</v>
      </c>
      <c r="N4815" t="s">
        <v>13</v>
      </c>
      <c r="O4815" t="s">
        <v>14</v>
      </c>
    </row>
    <row r="4816" spans="1:15" x14ac:dyDescent="0.2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 t="shared" si="75"/>
        <v>Feb-2015</v>
      </c>
      <c r="H4816" s="1" t="str">
        <f>TEXT(pizza_sales[[#This Row],[order_date]], "dddd")</f>
        <v>Thursday</v>
      </c>
      <c r="I4816" s="2">
        <v>0.57543981481481477</v>
      </c>
      <c r="J4816">
        <v>20.75</v>
      </c>
      <c r="K4816">
        <v>20.75</v>
      </c>
      <c r="L4816" t="s">
        <v>170</v>
      </c>
      <c r="M4816" t="s">
        <v>23</v>
      </c>
      <c r="N4816" t="s">
        <v>24</v>
      </c>
      <c r="O4816" t="s">
        <v>25</v>
      </c>
    </row>
    <row r="4817" spans="1:15" x14ac:dyDescent="0.2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 t="shared" si="75"/>
        <v>Feb-2015</v>
      </c>
      <c r="H4817" s="1" t="str">
        <f>TEXT(pizza_sales[[#This Row],[order_date]], "dddd")</f>
        <v>Thursday</v>
      </c>
      <c r="I4817" s="2">
        <v>0.57543981481481477</v>
      </c>
      <c r="J4817">
        <v>20.25</v>
      </c>
      <c r="K4817">
        <v>20.25</v>
      </c>
      <c r="L4817" t="s">
        <v>170</v>
      </c>
      <c r="M4817" t="s">
        <v>19</v>
      </c>
      <c r="N4817" t="s">
        <v>106</v>
      </c>
      <c r="O4817" t="s">
        <v>107</v>
      </c>
    </row>
    <row r="4818" spans="1:15" x14ac:dyDescent="0.2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 t="shared" si="75"/>
        <v>Feb-2015</v>
      </c>
      <c r="H4818" s="1" t="str">
        <f>TEXT(pizza_sales[[#This Row],[order_date]], "dddd")</f>
        <v>Thursday</v>
      </c>
      <c r="I4818" s="2">
        <v>0.59530092592592587</v>
      </c>
      <c r="J4818">
        <v>16.5</v>
      </c>
      <c r="K4818">
        <v>16.5</v>
      </c>
      <c r="L4818" t="s">
        <v>171</v>
      </c>
      <c r="M4818" t="s">
        <v>23</v>
      </c>
      <c r="N4818" t="s">
        <v>56</v>
      </c>
      <c r="O4818" t="s">
        <v>57</v>
      </c>
    </row>
    <row r="4819" spans="1:15" x14ac:dyDescent="0.2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 t="shared" si="75"/>
        <v>Feb-2015</v>
      </c>
      <c r="H4819" s="1" t="str">
        <f>TEXT(pizza_sales[[#This Row],[order_date]], "dddd")</f>
        <v>Thursday</v>
      </c>
      <c r="I4819" s="2">
        <v>0.59541666666666671</v>
      </c>
      <c r="J4819">
        <v>16.25</v>
      </c>
      <c r="K4819">
        <v>16.25</v>
      </c>
      <c r="L4819" t="s">
        <v>171</v>
      </c>
      <c r="M4819" t="s">
        <v>23</v>
      </c>
      <c r="N4819" t="s">
        <v>93</v>
      </c>
      <c r="O4819" t="s">
        <v>94</v>
      </c>
    </row>
    <row r="4820" spans="1:15" x14ac:dyDescent="0.2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 t="shared" si="75"/>
        <v>Feb-2015</v>
      </c>
      <c r="H4820" s="1" t="str">
        <f>TEXT(pizza_sales[[#This Row],[order_date]], "dddd")</f>
        <v>Thursday</v>
      </c>
      <c r="I4820" s="2">
        <v>0.59587962962962959</v>
      </c>
      <c r="J4820">
        <v>23.65</v>
      </c>
      <c r="K4820">
        <v>23.65</v>
      </c>
      <c r="L4820" t="s">
        <v>172</v>
      </c>
      <c r="M4820" t="s">
        <v>23</v>
      </c>
      <c r="N4820" t="s">
        <v>161</v>
      </c>
      <c r="O4820" t="s">
        <v>162</v>
      </c>
    </row>
    <row r="4821" spans="1:15" x14ac:dyDescent="0.2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 t="shared" si="75"/>
        <v>Feb-2015</v>
      </c>
      <c r="H4821" s="1" t="str">
        <f>TEXT(pizza_sales[[#This Row],[order_date]], "dddd")</f>
        <v>Thursday</v>
      </c>
      <c r="I4821" s="2">
        <v>0.59587962962962959</v>
      </c>
      <c r="J4821">
        <v>13.25</v>
      </c>
      <c r="K4821">
        <v>13.25</v>
      </c>
      <c r="L4821" t="s">
        <v>171</v>
      </c>
      <c r="M4821" t="s">
        <v>12</v>
      </c>
      <c r="N4821" t="s">
        <v>13</v>
      </c>
      <c r="O4821" t="s">
        <v>14</v>
      </c>
    </row>
    <row r="4822" spans="1:15" x14ac:dyDescent="0.2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 t="shared" si="75"/>
        <v>Feb-2015</v>
      </c>
      <c r="H4822" s="1" t="str">
        <f>TEXT(pizza_sales[[#This Row],[order_date]], "dddd")</f>
        <v>Thursday</v>
      </c>
      <c r="I4822" s="2">
        <v>0.59587962962962959</v>
      </c>
      <c r="J4822">
        <v>12</v>
      </c>
      <c r="K4822">
        <v>12</v>
      </c>
      <c r="L4822" t="s">
        <v>172</v>
      </c>
      <c r="M4822" t="s">
        <v>12</v>
      </c>
      <c r="N4822" t="s">
        <v>90</v>
      </c>
      <c r="O4822" t="s">
        <v>91</v>
      </c>
    </row>
    <row r="4823" spans="1:15" x14ac:dyDescent="0.2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 t="shared" si="75"/>
        <v>Feb-2015</v>
      </c>
      <c r="H4823" s="1" t="str">
        <f>TEXT(pizza_sales[[#This Row],[order_date]], "dddd")</f>
        <v>Thursday</v>
      </c>
      <c r="I4823" s="2">
        <v>0.59587962962962959</v>
      </c>
      <c r="J4823">
        <v>12</v>
      </c>
      <c r="K4823">
        <v>12</v>
      </c>
      <c r="L4823" t="s">
        <v>172</v>
      </c>
      <c r="M4823" t="s">
        <v>12</v>
      </c>
      <c r="N4823" t="s">
        <v>41</v>
      </c>
      <c r="O4823" t="s">
        <v>42</v>
      </c>
    </row>
    <row r="4824" spans="1:15" x14ac:dyDescent="0.2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 t="shared" si="75"/>
        <v>Feb-2015</v>
      </c>
      <c r="H4824" s="1" t="str">
        <f>TEXT(pizza_sales[[#This Row],[order_date]], "dddd")</f>
        <v>Thursday</v>
      </c>
      <c r="I4824" s="2">
        <v>0.59643518518518523</v>
      </c>
      <c r="J4824">
        <v>20.25</v>
      </c>
      <c r="K4824">
        <v>20.25</v>
      </c>
      <c r="L4824" t="s">
        <v>170</v>
      </c>
      <c r="M4824" t="s">
        <v>19</v>
      </c>
      <c r="N4824" t="s">
        <v>106</v>
      </c>
      <c r="O4824" t="s">
        <v>107</v>
      </c>
    </row>
    <row r="4825" spans="1:15" x14ac:dyDescent="0.2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 t="shared" si="75"/>
        <v>Feb-2015</v>
      </c>
      <c r="H4825" s="1" t="str">
        <f>TEXT(pizza_sales[[#This Row],[order_date]], "dddd")</f>
        <v>Thursday</v>
      </c>
      <c r="I4825" s="2">
        <v>0.60870370370370375</v>
      </c>
      <c r="J4825">
        <v>20.5</v>
      </c>
      <c r="K4825">
        <v>20.5</v>
      </c>
      <c r="L4825" t="s">
        <v>170</v>
      </c>
      <c r="M4825" t="s">
        <v>12</v>
      </c>
      <c r="N4825" t="s">
        <v>51</v>
      </c>
      <c r="O4825" t="s">
        <v>52</v>
      </c>
    </row>
    <row r="4826" spans="1:15" x14ac:dyDescent="0.2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 t="shared" si="75"/>
        <v>Feb-2015</v>
      </c>
      <c r="H4826" s="1" t="str">
        <f>TEXT(pizza_sales[[#This Row],[order_date]], "dddd")</f>
        <v>Thursday</v>
      </c>
      <c r="I4826" s="2">
        <v>0.60870370370370375</v>
      </c>
      <c r="J4826">
        <v>9.75</v>
      </c>
      <c r="K4826">
        <v>9.75</v>
      </c>
      <c r="L4826" t="s">
        <v>172</v>
      </c>
      <c r="M4826" t="s">
        <v>12</v>
      </c>
      <c r="N4826" t="s">
        <v>74</v>
      </c>
      <c r="O4826" t="s">
        <v>75</v>
      </c>
    </row>
    <row r="4827" spans="1:15" x14ac:dyDescent="0.2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 t="shared" si="75"/>
        <v>Feb-2015</v>
      </c>
      <c r="H4827" s="1" t="str">
        <f>TEXT(pizza_sales[[#This Row],[order_date]], "dddd")</f>
        <v>Thursday</v>
      </c>
      <c r="I4827" s="2">
        <v>0.60870370370370375</v>
      </c>
      <c r="J4827">
        <v>12</v>
      </c>
      <c r="K4827">
        <v>12</v>
      </c>
      <c r="L4827" t="s">
        <v>172</v>
      </c>
      <c r="M4827" t="s">
        <v>19</v>
      </c>
      <c r="N4827" t="s">
        <v>106</v>
      </c>
      <c r="O4827" t="s">
        <v>107</v>
      </c>
    </row>
    <row r="4828" spans="1:15" x14ac:dyDescent="0.2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 t="shared" si="75"/>
        <v>Feb-2015</v>
      </c>
      <c r="H4828" s="1" t="str">
        <f>TEXT(pizza_sales[[#This Row],[order_date]], "dddd")</f>
        <v>Thursday</v>
      </c>
      <c r="I4828" s="2">
        <v>0.61004629629629625</v>
      </c>
      <c r="J4828">
        <v>12</v>
      </c>
      <c r="K4828">
        <v>12</v>
      </c>
      <c r="L4828" t="s">
        <v>172</v>
      </c>
      <c r="M4828" t="s">
        <v>12</v>
      </c>
      <c r="N4828" t="s">
        <v>81</v>
      </c>
      <c r="O4828" t="s">
        <v>82</v>
      </c>
    </row>
    <row r="4829" spans="1:15" x14ac:dyDescent="0.2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 t="shared" si="75"/>
        <v>Feb-2015</v>
      </c>
      <c r="H4829" s="1" t="str">
        <f>TEXT(pizza_sales[[#This Row],[order_date]], "dddd")</f>
        <v>Thursday</v>
      </c>
      <c r="I4829" s="2">
        <v>0.61004629629629625</v>
      </c>
      <c r="J4829">
        <v>17.95</v>
      </c>
      <c r="K4829">
        <v>17.95</v>
      </c>
      <c r="L4829" t="s">
        <v>170</v>
      </c>
      <c r="M4829" t="s">
        <v>19</v>
      </c>
      <c r="N4829" t="s">
        <v>87</v>
      </c>
      <c r="O4829" t="s">
        <v>88</v>
      </c>
    </row>
    <row r="4830" spans="1:15" x14ac:dyDescent="0.2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 t="shared" si="75"/>
        <v>Feb-2015</v>
      </c>
      <c r="H4830" s="1" t="str">
        <f>TEXT(pizza_sales[[#This Row],[order_date]], "dddd")</f>
        <v>Thursday</v>
      </c>
      <c r="I4830" s="2">
        <v>0.61004629629629625</v>
      </c>
      <c r="J4830">
        <v>12</v>
      </c>
      <c r="K4830">
        <v>12</v>
      </c>
      <c r="L4830" t="s">
        <v>172</v>
      </c>
      <c r="M4830" t="s">
        <v>19</v>
      </c>
      <c r="N4830" t="s">
        <v>48</v>
      </c>
      <c r="O4830" t="s">
        <v>49</v>
      </c>
    </row>
    <row r="4831" spans="1:15" x14ac:dyDescent="0.2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 t="shared" si="75"/>
        <v>Feb-2015</v>
      </c>
      <c r="H4831" s="1" t="str">
        <f>TEXT(pizza_sales[[#This Row],[order_date]], "dddd")</f>
        <v>Thursday</v>
      </c>
      <c r="I4831" s="2">
        <v>0.62140046296296303</v>
      </c>
      <c r="J4831">
        <v>16.75</v>
      </c>
      <c r="K4831">
        <v>16.75</v>
      </c>
      <c r="L4831" t="s">
        <v>171</v>
      </c>
      <c r="M4831" t="s">
        <v>30</v>
      </c>
      <c r="N4831" t="s">
        <v>70</v>
      </c>
      <c r="O4831" t="s">
        <v>71</v>
      </c>
    </row>
    <row r="4832" spans="1:15" x14ac:dyDescent="0.2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 t="shared" si="75"/>
        <v>Feb-2015</v>
      </c>
      <c r="H4832" s="1" t="str">
        <f>TEXT(pizza_sales[[#This Row],[order_date]], "dddd")</f>
        <v>Thursday</v>
      </c>
      <c r="I4832" s="2">
        <v>0.62140046296296303</v>
      </c>
      <c r="J4832">
        <v>12</v>
      </c>
      <c r="K4832">
        <v>12</v>
      </c>
      <c r="L4832" t="s">
        <v>172</v>
      </c>
      <c r="M4832" t="s">
        <v>12</v>
      </c>
      <c r="N4832" t="s">
        <v>16</v>
      </c>
      <c r="O4832" t="s">
        <v>17</v>
      </c>
    </row>
    <row r="4833" spans="1:15" x14ac:dyDescent="0.2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 t="shared" si="75"/>
        <v>Feb-2015</v>
      </c>
      <c r="H4833" s="1" t="str">
        <f>TEXT(pizza_sales[[#This Row],[order_date]], "dddd")</f>
        <v>Thursday</v>
      </c>
      <c r="I4833" s="2">
        <v>0.62140046296296303</v>
      </c>
      <c r="J4833">
        <v>20.5</v>
      </c>
      <c r="K4833">
        <v>20.5</v>
      </c>
      <c r="L4833" t="s">
        <v>170</v>
      </c>
      <c r="M4833" t="s">
        <v>12</v>
      </c>
      <c r="N4833" t="s">
        <v>90</v>
      </c>
      <c r="O4833" t="s">
        <v>91</v>
      </c>
    </row>
    <row r="4834" spans="1:15" x14ac:dyDescent="0.2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 t="shared" si="75"/>
        <v>Feb-2015</v>
      </c>
      <c r="H4834" s="1" t="str">
        <f>TEXT(pizza_sales[[#This Row],[order_date]], "dddd")</f>
        <v>Thursday</v>
      </c>
      <c r="I4834" s="2">
        <v>0.62517361111111103</v>
      </c>
      <c r="J4834">
        <v>16.25</v>
      </c>
      <c r="K4834">
        <v>16.25</v>
      </c>
      <c r="L4834" t="s">
        <v>171</v>
      </c>
      <c r="M4834" t="s">
        <v>23</v>
      </c>
      <c r="N4834" t="s">
        <v>93</v>
      </c>
      <c r="O4834" t="s">
        <v>94</v>
      </c>
    </row>
    <row r="4835" spans="1:15" x14ac:dyDescent="0.2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 t="shared" si="75"/>
        <v>Feb-2015</v>
      </c>
      <c r="H4835" s="1" t="str">
        <f>TEXT(pizza_sales[[#This Row],[order_date]], "dddd")</f>
        <v>Thursday</v>
      </c>
      <c r="I4835" s="2">
        <v>0.62517361111111103</v>
      </c>
      <c r="J4835">
        <v>12.75</v>
      </c>
      <c r="K4835">
        <v>12.75</v>
      </c>
      <c r="L4835" t="s">
        <v>172</v>
      </c>
      <c r="M4835" t="s">
        <v>30</v>
      </c>
      <c r="N4835" t="s">
        <v>70</v>
      </c>
      <c r="O4835" t="s">
        <v>71</v>
      </c>
    </row>
    <row r="4836" spans="1:15" x14ac:dyDescent="0.2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 t="shared" si="75"/>
        <v>Feb-2015</v>
      </c>
      <c r="H4836" s="1" t="str">
        <f>TEXT(pizza_sales[[#This Row],[order_date]], "dddd")</f>
        <v>Thursday</v>
      </c>
      <c r="I4836" s="2">
        <v>0.62517361111111103</v>
      </c>
      <c r="J4836">
        <v>10.5</v>
      </c>
      <c r="K4836">
        <v>10.5</v>
      </c>
      <c r="L4836" t="s">
        <v>172</v>
      </c>
      <c r="M4836" t="s">
        <v>12</v>
      </c>
      <c r="N4836" t="s">
        <v>13</v>
      </c>
      <c r="O4836" t="s">
        <v>14</v>
      </c>
    </row>
    <row r="4837" spans="1:15" x14ac:dyDescent="0.2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 t="shared" si="75"/>
        <v>Feb-2015</v>
      </c>
      <c r="H4837" s="1" t="str">
        <f>TEXT(pizza_sales[[#This Row],[order_date]], "dddd")</f>
        <v>Thursday</v>
      </c>
      <c r="I4837" s="2">
        <v>0.63070601851851849</v>
      </c>
      <c r="J4837">
        <v>13.25</v>
      </c>
      <c r="K4837">
        <v>13.25</v>
      </c>
      <c r="L4837" t="s">
        <v>171</v>
      </c>
      <c r="M4837" t="s">
        <v>12</v>
      </c>
      <c r="N4837" t="s">
        <v>13</v>
      </c>
      <c r="O4837" t="s">
        <v>14</v>
      </c>
    </row>
    <row r="4838" spans="1:15" x14ac:dyDescent="0.2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 t="shared" si="75"/>
        <v>Feb-2015</v>
      </c>
      <c r="H4838" s="1" t="str">
        <f>TEXT(pizza_sales[[#This Row],[order_date]], "dddd")</f>
        <v>Thursday</v>
      </c>
      <c r="I4838" s="2">
        <v>0.63070601851851849</v>
      </c>
      <c r="J4838">
        <v>20.25</v>
      </c>
      <c r="K4838">
        <v>20.25</v>
      </c>
      <c r="L4838" t="s">
        <v>170</v>
      </c>
      <c r="M4838" t="s">
        <v>19</v>
      </c>
      <c r="N4838" t="s">
        <v>62</v>
      </c>
      <c r="O4838" t="s">
        <v>63</v>
      </c>
    </row>
    <row r="4839" spans="1:15" x14ac:dyDescent="0.2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 t="shared" si="75"/>
        <v>Feb-2015</v>
      </c>
      <c r="H4839" s="1" t="str">
        <f>TEXT(pizza_sales[[#This Row],[order_date]], "dddd")</f>
        <v>Thursday</v>
      </c>
      <c r="I4839" s="2">
        <v>0.65414351851851849</v>
      </c>
      <c r="J4839">
        <v>17.95</v>
      </c>
      <c r="K4839">
        <v>17.95</v>
      </c>
      <c r="L4839" t="s">
        <v>170</v>
      </c>
      <c r="M4839" t="s">
        <v>19</v>
      </c>
      <c r="N4839" t="s">
        <v>87</v>
      </c>
      <c r="O4839" t="s">
        <v>88</v>
      </c>
    </row>
    <row r="4840" spans="1:15" x14ac:dyDescent="0.2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 t="shared" si="75"/>
        <v>Feb-2015</v>
      </c>
      <c r="H4840" s="1" t="str">
        <f>TEXT(pizza_sales[[#This Row],[order_date]], "dddd")</f>
        <v>Thursday</v>
      </c>
      <c r="I4840" s="2">
        <v>0.70526620370370363</v>
      </c>
      <c r="J4840">
        <v>12.5</v>
      </c>
      <c r="K4840">
        <v>12.5</v>
      </c>
      <c r="L4840" t="s">
        <v>172</v>
      </c>
      <c r="M4840" t="s">
        <v>19</v>
      </c>
      <c r="N4840" t="s">
        <v>59</v>
      </c>
      <c r="O4840" t="s">
        <v>60</v>
      </c>
    </row>
    <row r="4841" spans="1:15" x14ac:dyDescent="0.2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 t="shared" si="75"/>
        <v>Feb-2015</v>
      </c>
      <c r="H4841" s="1" t="str">
        <f>TEXT(pizza_sales[[#This Row],[order_date]], "dddd")</f>
        <v>Thursday</v>
      </c>
      <c r="I4841" s="2">
        <v>0.70848379629629621</v>
      </c>
      <c r="J4841">
        <v>14.5</v>
      </c>
      <c r="K4841">
        <v>14.5</v>
      </c>
      <c r="L4841" t="s">
        <v>171</v>
      </c>
      <c r="M4841" t="s">
        <v>12</v>
      </c>
      <c r="N4841" t="s">
        <v>126</v>
      </c>
      <c r="O4841" t="s">
        <v>127</v>
      </c>
    </row>
    <row r="4842" spans="1:15" x14ac:dyDescent="0.2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 t="shared" si="75"/>
        <v>Feb-2015</v>
      </c>
      <c r="H4842" s="1" t="str">
        <f>TEXT(pizza_sales[[#This Row],[order_date]], "dddd")</f>
        <v>Thursday</v>
      </c>
      <c r="I4842" s="2">
        <v>0.73343749999999996</v>
      </c>
      <c r="J4842">
        <v>20.75</v>
      </c>
      <c r="K4842">
        <v>20.75</v>
      </c>
      <c r="L4842" t="s">
        <v>170</v>
      </c>
      <c r="M4842" t="s">
        <v>30</v>
      </c>
      <c r="N4842" t="s">
        <v>38</v>
      </c>
      <c r="O4842" t="s">
        <v>39</v>
      </c>
    </row>
    <row r="4843" spans="1:15" x14ac:dyDescent="0.2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 t="shared" si="75"/>
        <v>Feb-2015</v>
      </c>
      <c r="H4843" s="1" t="str">
        <f>TEXT(pizza_sales[[#This Row],[order_date]], "dddd")</f>
        <v>Thursday</v>
      </c>
      <c r="I4843" s="2">
        <v>0.73343749999999996</v>
      </c>
      <c r="J4843">
        <v>20.75</v>
      </c>
      <c r="K4843">
        <v>20.75</v>
      </c>
      <c r="L4843" t="s">
        <v>170</v>
      </c>
      <c r="M4843" t="s">
        <v>23</v>
      </c>
      <c r="N4843" t="s">
        <v>44</v>
      </c>
      <c r="O4843" t="s">
        <v>45</v>
      </c>
    </row>
    <row r="4844" spans="1:15" x14ac:dyDescent="0.2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 t="shared" si="75"/>
        <v>Feb-2015</v>
      </c>
      <c r="H4844" s="1" t="str">
        <f>TEXT(pizza_sales[[#This Row],[order_date]], "dddd")</f>
        <v>Thursday</v>
      </c>
      <c r="I4844" s="2">
        <v>0.73949074074074073</v>
      </c>
      <c r="J4844">
        <v>20.5</v>
      </c>
      <c r="K4844">
        <v>20.5</v>
      </c>
      <c r="L4844" t="s">
        <v>170</v>
      </c>
      <c r="M4844" t="s">
        <v>12</v>
      </c>
      <c r="N4844" t="s">
        <v>16</v>
      </c>
      <c r="O4844" t="s">
        <v>17</v>
      </c>
    </row>
    <row r="4845" spans="1:15" x14ac:dyDescent="0.2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 t="shared" si="75"/>
        <v>Feb-2015</v>
      </c>
      <c r="H4845" s="1" t="str">
        <f>TEXT(pizza_sales[[#This Row],[order_date]], "dddd")</f>
        <v>Thursday</v>
      </c>
      <c r="I4845" s="2">
        <v>0.73949074074074073</v>
      </c>
      <c r="J4845">
        <v>16</v>
      </c>
      <c r="K4845">
        <v>16</v>
      </c>
      <c r="L4845" t="s">
        <v>171</v>
      </c>
      <c r="M4845" t="s">
        <v>12</v>
      </c>
      <c r="N4845" t="s">
        <v>16</v>
      </c>
      <c r="O4845" t="s">
        <v>17</v>
      </c>
    </row>
    <row r="4846" spans="1:15" x14ac:dyDescent="0.2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 t="shared" si="75"/>
        <v>Feb-2015</v>
      </c>
      <c r="H4846" s="1" t="str">
        <f>TEXT(pizza_sales[[#This Row],[order_date]], "dddd")</f>
        <v>Thursday</v>
      </c>
      <c r="I4846" s="2">
        <v>0.73949074074074073</v>
      </c>
      <c r="J4846">
        <v>12</v>
      </c>
      <c r="K4846">
        <v>12</v>
      </c>
      <c r="L4846" t="s">
        <v>172</v>
      </c>
      <c r="M4846" t="s">
        <v>12</v>
      </c>
      <c r="N4846" t="s">
        <v>16</v>
      </c>
      <c r="O4846" t="s">
        <v>17</v>
      </c>
    </row>
    <row r="4847" spans="1:15" x14ac:dyDescent="0.2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 t="shared" si="75"/>
        <v>Feb-2015</v>
      </c>
      <c r="H4847" s="1" t="str">
        <f>TEXT(pizza_sales[[#This Row],[order_date]], "dddd")</f>
        <v>Thursday</v>
      </c>
      <c r="I4847" s="2">
        <v>0.73949074074074073</v>
      </c>
      <c r="J4847">
        <v>15.25</v>
      </c>
      <c r="K4847">
        <v>15.25</v>
      </c>
      <c r="L4847" t="s">
        <v>170</v>
      </c>
      <c r="M4847" t="s">
        <v>12</v>
      </c>
      <c r="N4847" t="s">
        <v>74</v>
      </c>
      <c r="O4847" t="s">
        <v>75</v>
      </c>
    </row>
    <row r="4848" spans="1:15" x14ac:dyDescent="0.2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 t="shared" si="75"/>
        <v>Feb-2015</v>
      </c>
      <c r="H4848" s="1" t="str">
        <f>TEXT(pizza_sales[[#This Row],[order_date]], "dddd")</f>
        <v>Thursday</v>
      </c>
      <c r="I4848" s="2">
        <v>0.74175925925925923</v>
      </c>
      <c r="J4848">
        <v>16.75</v>
      </c>
      <c r="K4848">
        <v>16.75</v>
      </c>
      <c r="L4848" t="s">
        <v>171</v>
      </c>
      <c r="M4848" t="s">
        <v>30</v>
      </c>
      <c r="N4848" t="s">
        <v>70</v>
      </c>
      <c r="O4848" t="s">
        <v>71</v>
      </c>
    </row>
    <row r="4849" spans="1:15" x14ac:dyDescent="0.2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 t="shared" si="75"/>
        <v>Feb-2015</v>
      </c>
      <c r="H4849" s="1" t="str">
        <f>TEXT(pizza_sales[[#This Row],[order_date]], "dddd")</f>
        <v>Thursday</v>
      </c>
      <c r="I4849" s="2">
        <v>0.74175925925925923</v>
      </c>
      <c r="J4849">
        <v>12.75</v>
      </c>
      <c r="K4849">
        <v>12.75</v>
      </c>
      <c r="L4849" t="s">
        <v>172</v>
      </c>
      <c r="M4849" t="s">
        <v>30</v>
      </c>
      <c r="N4849" t="s">
        <v>66</v>
      </c>
      <c r="O4849" t="s">
        <v>67</v>
      </c>
    </row>
    <row r="4850" spans="1:15" x14ac:dyDescent="0.2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 t="shared" si="75"/>
        <v>Feb-2015</v>
      </c>
      <c r="H4850" s="1" t="str">
        <f>TEXT(pizza_sales[[#This Row],[order_date]], "dddd")</f>
        <v>Thursday</v>
      </c>
      <c r="I4850" s="2">
        <v>0.74805555555555547</v>
      </c>
      <c r="J4850">
        <v>20.5</v>
      </c>
      <c r="K4850">
        <v>20.5</v>
      </c>
      <c r="L4850" t="s">
        <v>170</v>
      </c>
      <c r="M4850" t="s">
        <v>12</v>
      </c>
      <c r="N4850" t="s">
        <v>90</v>
      </c>
      <c r="O4850" t="s">
        <v>91</v>
      </c>
    </row>
    <row r="4851" spans="1:15" x14ac:dyDescent="0.2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 t="shared" si="75"/>
        <v>Feb-2015</v>
      </c>
      <c r="H4851" s="1" t="str">
        <f>TEXT(pizza_sales[[#This Row],[order_date]], "dddd")</f>
        <v>Thursday</v>
      </c>
      <c r="I4851" s="2">
        <v>0.74805555555555547</v>
      </c>
      <c r="J4851">
        <v>16</v>
      </c>
      <c r="K4851">
        <v>16</v>
      </c>
      <c r="L4851" t="s">
        <v>171</v>
      </c>
      <c r="M4851" t="s">
        <v>19</v>
      </c>
      <c r="N4851" t="s">
        <v>106</v>
      </c>
      <c r="O4851" t="s">
        <v>107</v>
      </c>
    </row>
    <row r="4852" spans="1:15" x14ac:dyDescent="0.2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 t="shared" si="75"/>
        <v>Feb-2015</v>
      </c>
      <c r="H4852" s="1" t="str">
        <f>TEXT(pizza_sales[[#This Row],[order_date]], "dddd")</f>
        <v>Thursday</v>
      </c>
      <c r="I4852" s="2">
        <v>0.75299768518518517</v>
      </c>
      <c r="J4852">
        <v>16</v>
      </c>
      <c r="K4852">
        <v>16</v>
      </c>
      <c r="L4852" t="s">
        <v>171</v>
      </c>
      <c r="M4852" t="s">
        <v>19</v>
      </c>
      <c r="N4852" t="s">
        <v>48</v>
      </c>
      <c r="O4852" t="s">
        <v>49</v>
      </c>
    </row>
    <row r="4853" spans="1:15" x14ac:dyDescent="0.2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 t="shared" si="75"/>
        <v>Feb-2015</v>
      </c>
      <c r="H4853" s="1" t="str">
        <f>TEXT(pizza_sales[[#This Row],[order_date]], "dddd")</f>
        <v>Thursday</v>
      </c>
      <c r="I4853" s="2">
        <v>0.75299768518518517</v>
      </c>
      <c r="J4853">
        <v>16.5</v>
      </c>
      <c r="K4853">
        <v>16.5</v>
      </c>
      <c r="L4853" t="s">
        <v>171</v>
      </c>
      <c r="M4853" t="s">
        <v>23</v>
      </c>
      <c r="N4853" t="s">
        <v>24</v>
      </c>
      <c r="O4853" t="s">
        <v>25</v>
      </c>
    </row>
    <row r="4854" spans="1:15" x14ac:dyDescent="0.2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 t="shared" si="75"/>
        <v>Feb-2015</v>
      </c>
      <c r="H4854" s="1" t="str">
        <f>TEXT(pizza_sales[[#This Row],[order_date]], "dddd")</f>
        <v>Thursday</v>
      </c>
      <c r="I4854" s="2">
        <v>0.75792824074074083</v>
      </c>
      <c r="J4854">
        <v>18.5</v>
      </c>
      <c r="K4854">
        <v>18.5</v>
      </c>
      <c r="L4854" t="s">
        <v>170</v>
      </c>
      <c r="M4854" t="s">
        <v>19</v>
      </c>
      <c r="N4854" t="s">
        <v>20</v>
      </c>
      <c r="O4854" t="s">
        <v>21</v>
      </c>
    </row>
    <row r="4855" spans="1:15" x14ac:dyDescent="0.2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 t="shared" si="75"/>
        <v>Feb-2015</v>
      </c>
      <c r="H4855" s="1" t="str">
        <f>TEXT(pizza_sales[[#This Row],[order_date]], "dddd")</f>
        <v>Thursday</v>
      </c>
      <c r="I4855" s="2">
        <v>0.75792824074074083</v>
      </c>
      <c r="J4855">
        <v>15.25</v>
      </c>
      <c r="K4855">
        <v>15.25</v>
      </c>
      <c r="L4855" t="s">
        <v>170</v>
      </c>
      <c r="M4855" t="s">
        <v>12</v>
      </c>
      <c r="N4855" t="s">
        <v>74</v>
      </c>
      <c r="O4855" t="s">
        <v>75</v>
      </c>
    </row>
    <row r="4856" spans="1:15" x14ac:dyDescent="0.2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 t="shared" si="75"/>
        <v>Feb-2015</v>
      </c>
      <c r="H4856" s="1" t="str">
        <f>TEXT(pizza_sales[[#This Row],[order_date]], "dddd")</f>
        <v>Thursday</v>
      </c>
      <c r="I4856" s="2">
        <v>0.75792824074074083</v>
      </c>
      <c r="J4856">
        <v>12.5</v>
      </c>
      <c r="K4856">
        <v>12.5</v>
      </c>
      <c r="L4856" t="s">
        <v>171</v>
      </c>
      <c r="M4856" t="s">
        <v>12</v>
      </c>
      <c r="N4856" t="s">
        <v>74</v>
      </c>
      <c r="O4856" t="s">
        <v>75</v>
      </c>
    </row>
    <row r="4857" spans="1:15" x14ac:dyDescent="0.2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 t="shared" si="75"/>
        <v>Feb-2015</v>
      </c>
      <c r="H4857" s="1" t="str">
        <f>TEXT(pizza_sales[[#This Row],[order_date]], "dddd")</f>
        <v>Thursday</v>
      </c>
      <c r="I4857" s="2">
        <v>0.75792824074074083</v>
      </c>
      <c r="J4857">
        <v>20.75</v>
      </c>
      <c r="K4857">
        <v>20.75</v>
      </c>
      <c r="L4857" t="s">
        <v>170</v>
      </c>
      <c r="M4857" t="s">
        <v>23</v>
      </c>
      <c r="N4857" t="s">
        <v>44</v>
      </c>
      <c r="O4857" t="s">
        <v>45</v>
      </c>
    </row>
    <row r="4858" spans="1:15" x14ac:dyDescent="0.2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 t="shared" si="75"/>
        <v>Feb-2015</v>
      </c>
      <c r="H4858" s="1" t="str">
        <f>TEXT(pizza_sales[[#This Row],[order_date]], "dddd")</f>
        <v>Thursday</v>
      </c>
      <c r="I4858" s="2">
        <v>0.76084490740740751</v>
      </c>
      <c r="J4858">
        <v>20.75</v>
      </c>
      <c r="K4858">
        <v>20.75</v>
      </c>
      <c r="L4858" t="s">
        <v>170</v>
      </c>
      <c r="M4858" t="s">
        <v>23</v>
      </c>
      <c r="N4858" t="s">
        <v>24</v>
      </c>
      <c r="O4858" t="s">
        <v>25</v>
      </c>
    </row>
    <row r="4859" spans="1:15" x14ac:dyDescent="0.2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 t="shared" si="75"/>
        <v>Feb-2015</v>
      </c>
      <c r="H4859" s="1" t="str">
        <f>TEXT(pizza_sales[[#This Row],[order_date]], "dddd")</f>
        <v>Thursday</v>
      </c>
      <c r="I4859" s="2">
        <v>0.76084490740740751</v>
      </c>
      <c r="J4859">
        <v>16.5</v>
      </c>
      <c r="K4859">
        <v>16.5</v>
      </c>
      <c r="L4859" t="s">
        <v>171</v>
      </c>
      <c r="M4859" t="s">
        <v>23</v>
      </c>
      <c r="N4859" t="s">
        <v>35</v>
      </c>
      <c r="O4859" t="s">
        <v>36</v>
      </c>
    </row>
    <row r="4860" spans="1:15" x14ac:dyDescent="0.2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 t="shared" si="75"/>
        <v>Feb-2015</v>
      </c>
      <c r="H4860" s="1" t="str">
        <f>TEXT(pizza_sales[[#This Row],[order_date]], "dddd")</f>
        <v>Thursday</v>
      </c>
      <c r="I4860" s="2">
        <v>0.76378472222222227</v>
      </c>
      <c r="J4860">
        <v>16.5</v>
      </c>
      <c r="K4860">
        <v>16.5</v>
      </c>
      <c r="L4860" t="s">
        <v>171</v>
      </c>
      <c r="M4860" t="s">
        <v>23</v>
      </c>
      <c r="N4860" t="s">
        <v>24</v>
      </c>
      <c r="O4860" t="s">
        <v>25</v>
      </c>
    </row>
    <row r="4861" spans="1:15" x14ac:dyDescent="0.2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 t="shared" si="75"/>
        <v>Feb-2015</v>
      </c>
      <c r="H4861" s="1" t="str">
        <f>TEXT(pizza_sales[[#This Row],[order_date]], "dddd")</f>
        <v>Thursday</v>
      </c>
      <c r="I4861" s="2">
        <v>0.76556712962962958</v>
      </c>
      <c r="J4861">
        <v>16</v>
      </c>
      <c r="K4861">
        <v>16</v>
      </c>
      <c r="L4861" t="s">
        <v>171</v>
      </c>
      <c r="M4861" t="s">
        <v>12</v>
      </c>
      <c r="N4861" t="s">
        <v>51</v>
      </c>
      <c r="O4861" t="s">
        <v>52</v>
      </c>
    </row>
    <row r="4862" spans="1:15" x14ac:dyDescent="0.2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 t="shared" si="75"/>
        <v>Feb-2015</v>
      </c>
      <c r="H4862" s="1" t="str">
        <f>TEXT(pizza_sales[[#This Row],[order_date]], "dddd")</f>
        <v>Thursday</v>
      </c>
      <c r="I4862" s="2">
        <v>0.76560185185185192</v>
      </c>
      <c r="J4862">
        <v>16.75</v>
      </c>
      <c r="K4862">
        <v>16.75</v>
      </c>
      <c r="L4862" t="s">
        <v>171</v>
      </c>
      <c r="M4862" t="s">
        <v>30</v>
      </c>
      <c r="N4862" t="s">
        <v>38</v>
      </c>
      <c r="O4862" t="s">
        <v>39</v>
      </c>
    </row>
    <row r="4863" spans="1:15" x14ac:dyDescent="0.2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 t="shared" si="75"/>
        <v>Feb-2015</v>
      </c>
      <c r="H4863" s="1" t="str">
        <f>TEXT(pizza_sales[[#This Row],[order_date]], "dddd")</f>
        <v>Thursday</v>
      </c>
      <c r="I4863" s="2">
        <v>0.76560185185185192</v>
      </c>
      <c r="J4863">
        <v>16.5</v>
      </c>
      <c r="K4863">
        <v>16.5</v>
      </c>
      <c r="L4863" t="s">
        <v>171</v>
      </c>
      <c r="M4863" t="s">
        <v>19</v>
      </c>
      <c r="N4863" t="s">
        <v>59</v>
      </c>
      <c r="O4863" t="s">
        <v>60</v>
      </c>
    </row>
    <row r="4864" spans="1:15" x14ac:dyDescent="0.2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 t="shared" si="75"/>
        <v>Feb-2015</v>
      </c>
      <c r="H4864" s="1" t="str">
        <f>TEXT(pizza_sales[[#This Row],[order_date]], "dddd")</f>
        <v>Thursday</v>
      </c>
      <c r="I4864" s="2">
        <v>0.77443287037037045</v>
      </c>
      <c r="J4864">
        <v>16</v>
      </c>
      <c r="K4864">
        <v>16</v>
      </c>
      <c r="L4864" t="s">
        <v>171</v>
      </c>
      <c r="M4864" t="s">
        <v>12</v>
      </c>
      <c r="N4864" t="s">
        <v>51</v>
      </c>
      <c r="O4864" t="s">
        <v>52</v>
      </c>
    </row>
    <row r="4865" spans="1:15" x14ac:dyDescent="0.2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 t="shared" si="75"/>
        <v>Feb-2015</v>
      </c>
      <c r="H4865" s="1" t="str">
        <f>TEXT(pizza_sales[[#This Row],[order_date]], "dddd")</f>
        <v>Thursday</v>
      </c>
      <c r="I4865" s="2">
        <v>0.77443287037037045</v>
      </c>
      <c r="J4865">
        <v>20.75</v>
      </c>
      <c r="K4865">
        <v>20.75</v>
      </c>
      <c r="L4865" t="s">
        <v>170</v>
      </c>
      <c r="M4865" t="s">
        <v>23</v>
      </c>
      <c r="N4865" t="s">
        <v>103</v>
      </c>
      <c r="O4865" t="s">
        <v>104</v>
      </c>
    </row>
    <row r="4866" spans="1:15" x14ac:dyDescent="0.2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 t="shared" ref="G4866:G4929" si="76">TEXT(F4866, "MMM-YYYY")</f>
        <v>Feb-2015</v>
      </c>
      <c r="H4866" s="1" t="str">
        <f>TEXT(pizza_sales[[#This Row],[order_date]], "dddd")</f>
        <v>Thursday</v>
      </c>
      <c r="I4866" s="2">
        <v>0.77640046296296306</v>
      </c>
      <c r="J4866">
        <v>10.5</v>
      </c>
      <c r="K4866">
        <v>10.5</v>
      </c>
      <c r="L4866" t="s">
        <v>172</v>
      </c>
      <c r="M4866" t="s">
        <v>12</v>
      </c>
      <c r="N4866" t="s">
        <v>13</v>
      </c>
      <c r="O4866" t="s">
        <v>14</v>
      </c>
    </row>
    <row r="4867" spans="1:15" x14ac:dyDescent="0.2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 t="shared" si="76"/>
        <v>Feb-2015</v>
      </c>
      <c r="H4867" s="1" t="str">
        <f>TEXT(pizza_sales[[#This Row],[order_date]], "dddd")</f>
        <v>Thursday</v>
      </c>
      <c r="I4867" s="2">
        <v>0.77640046296296306</v>
      </c>
      <c r="J4867">
        <v>20.75</v>
      </c>
      <c r="K4867">
        <v>20.75</v>
      </c>
      <c r="L4867" t="s">
        <v>170</v>
      </c>
      <c r="M4867" t="s">
        <v>23</v>
      </c>
      <c r="N4867" t="s">
        <v>56</v>
      </c>
      <c r="O4867" t="s">
        <v>57</v>
      </c>
    </row>
    <row r="4868" spans="1:15" x14ac:dyDescent="0.2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 t="shared" si="76"/>
        <v>Feb-2015</v>
      </c>
      <c r="H4868" s="1" t="str">
        <f>TEXT(pizza_sales[[#This Row],[order_date]], "dddd")</f>
        <v>Thursday</v>
      </c>
      <c r="I4868" s="2">
        <v>0.78850694444444436</v>
      </c>
      <c r="J4868">
        <v>20.75</v>
      </c>
      <c r="K4868">
        <v>20.75</v>
      </c>
      <c r="L4868" t="s">
        <v>170</v>
      </c>
      <c r="M4868" t="s">
        <v>30</v>
      </c>
      <c r="N4868" t="s">
        <v>38</v>
      </c>
      <c r="O4868" t="s">
        <v>39</v>
      </c>
    </row>
    <row r="4869" spans="1:15" x14ac:dyDescent="0.2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 t="shared" si="76"/>
        <v>Feb-2015</v>
      </c>
      <c r="H4869" s="1" t="str">
        <f>TEXT(pizza_sales[[#This Row],[order_date]], "dddd")</f>
        <v>Thursday</v>
      </c>
      <c r="I4869" s="2">
        <v>0.78850694444444436</v>
      </c>
      <c r="J4869">
        <v>20.25</v>
      </c>
      <c r="K4869">
        <v>20.25</v>
      </c>
      <c r="L4869" t="s">
        <v>170</v>
      </c>
      <c r="M4869" t="s">
        <v>23</v>
      </c>
      <c r="N4869" t="s">
        <v>93</v>
      </c>
      <c r="O4869" t="s">
        <v>94</v>
      </c>
    </row>
    <row r="4870" spans="1:15" x14ac:dyDescent="0.2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 t="shared" si="76"/>
        <v>Feb-2015</v>
      </c>
      <c r="H4870" s="1" t="str">
        <f>TEXT(pizza_sales[[#This Row],[order_date]], "dddd")</f>
        <v>Thursday</v>
      </c>
      <c r="I4870" s="2">
        <v>0.79162037037037036</v>
      </c>
      <c r="J4870">
        <v>16.5</v>
      </c>
      <c r="K4870">
        <v>16.5</v>
      </c>
      <c r="L4870" t="s">
        <v>171</v>
      </c>
      <c r="M4870" t="s">
        <v>23</v>
      </c>
      <c r="N4870" t="s">
        <v>24</v>
      </c>
      <c r="O4870" t="s">
        <v>25</v>
      </c>
    </row>
    <row r="4871" spans="1:15" x14ac:dyDescent="0.2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 t="shared" si="76"/>
        <v>Feb-2015</v>
      </c>
      <c r="H4871" s="1" t="str">
        <f>TEXT(pizza_sales[[#This Row],[order_date]], "dddd")</f>
        <v>Thursday</v>
      </c>
      <c r="I4871" s="2">
        <v>0.79162037037037036</v>
      </c>
      <c r="J4871">
        <v>20.75</v>
      </c>
      <c r="K4871">
        <v>20.75</v>
      </c>
      <c r="L4871" t="s">
        <v>170</v>
      </c>
      <c r="M4871" t="s">
        <v>30</v>
      </c>
      <c r="N4871" t="s">
        <v>31</v>
      </c>
      <c r="O4871" t="s">
        <v>32</v>
      </c>
    </row>
    <row r="4872" spans="1:15" x14ac:dyDescent="0.2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 t="shared" si="76"/>
        <v>Feb-2015</v>
      </c>
      <c r="H4872" s="1" t="str">
        <f>TEXT(pizza_sales[[#This Row],[order_date]], "dddd")</f>
        <v>Thursday</v>
      </c>
      <c r="I4872" s="2">
        <v>0.81214120370370368</v>
      </c>
      <c r="J4872">
        <v>16.5</v>
      </c>
      <c r="K4872">
        <v>16.5</v>
      </c>
      <c r="L4872" t="s">
        <v>171</v>
      </c>
      <c r="M4872" t="s">
        <v>23</v>
      </c>
      <c r="N4872" t="s">
        <v>24</v>
      </c>
      <c r="O4872" t="s">
        <v>25</v>
      </c>
    </row>
    <row r="4873" spans="1:15" x14ac:dyDescent="0.2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 t="shared" si="76"/>
        <v>Feb-2015</v>
      </c>
      <c r="H4873" s="1" t="str">
        <f>TEXT(pizza_sales[[#This Row],[order_date]], "dddd")</f>
        <v>Thursday</v>
      </c>
      <c r="I4873" s="2">
        <v>0.81214120370370368</v>
      </c>
      <c r="J4873">
        <v>20.25</v>
      </c>
      <c r="K4873">
        <v>20.25</v>
      </c>
      <c r="L4873" t="s">
        <v>170</v>
      </c>
      <c r="M4873" t="s">
        <v>19</v>
      </c>
      <c r="N4873" t="s">
        <v>27</v>
      </c>
      <c r="O4873" t="s">
        <v>28</v>
      </c>
    </row>
    <row r="4874" spans="1:15" x14ac:dyDescent="0.2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 t="shared" si="76"/>
        <v>Feb-2015</v>
      </c>
      <c r="H4874" s="1" t="str">
        <f>TEXT(pizza_sales[[#This Row],[order_date]], "dddd")</f>
        <v>Thursday</v>
      </c>
      <c r="I4874" s="2">
        <v>0.81214120370370368</v>
      </c>
      <c r="J4874">
        <v>16.5</v>
      </c>
      <c r="K4874">
        <v>16.5</v>
      </c>
      <c r="L4874" t="s">
        <v>171</v>
      </c>
      <c r="M4874" t="s">
        <v>23</v>
      </c>
      <c r="N4874" t="s">
        <v>84</v>
      </c>
      <c r="O4874" t="s">
        <v>85</v>
      </c>
    </row>
    <row r="4875" spans="1:15" x14ac:dyDescent="0.2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 t="shared" si="76"/>
        <v>Feb-2015</v>
      </c>
      <c r="H4875" s="1" t="str">
        <f>TEXT(pizza_sales[[#This Row],[order_date]], "dddd")</f>
        <v>Thursday</v>
      </c>
      <c r="I4875" s="2">
        <v>0.8190856481481481</v>
      </c>
      <c r="J4875">
        <v>16</v>
      </c>
      <c r="K4875">
        <v>16</v>
      </c>
      <c r="L4875" t="s">
        <v>171</v>
      </c>
      <c r="M4875" t="s">
        <v>12</v>
      </c>
      <c r="N4875" t="s">
        <v>51</v>
      </c>
      <c r="O4875" t="s">
        <v>52</v>
      </c>
    </row>
    <row r="4876" spans="1:15" x14ac:dyDescent="0.2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 t="shared" si="76"/>
        <v>Feb-2015</v>
      </c>
      <c r="H4876" s="1" t="str">
        <f>TEXT(pizza_sales[[#This Row],[order_date]], "dddd")</f>
        <v>Thursday</v>
      </c>
      <c r="I4876" s="2">
        <v>0.8190856481481481</v>
      </c>
      <c r="J4876">
        <v>20.75</v>
      </c>
      <c r="K4876">
        <v>20.75</v>
      </c>
      <c r="L4876" t="s">
        <v>170</v>
      </c>
      <c r="M4876" t="s">
        <v>30</v>
      </c>
      <c r="N4876" t="s">
        <v>66</v>
      </c>
      <c r="O4876" t="s">
        <v>67</v>
      </c>
    </row>
    <row r="4877" spans="1:15" x14ac:dyDescent="0.2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 t="shared" si="76"/>
        <v>Feb-2015</v>
      </c>
      <c r="H4877" s="1" t="str">
        <f>TEXT(pizza_sales[[#This Row],[order_date]], "dddd")</f>
        <v>Thursday</v>
      </c>
      <c r="I4877" s="2">
        <v>0.82623842592592589</v>
      </c>
      <c r="J4877">
        <v>20.75</v>
      </c>
      <c r="K4877">
        <v>20.75</v>
      </c>
      <c r="L4877" t="s">
        <v>170</v>
      </c>
      <c r="M4877" t="s">
        <v>23</v>
      </c>
      <c r="N4877" t="s">
        <v>24</v>
      </c>
      <c r="O4877" t="s">
        <v>25</v>
      </c>
    </row>
    <row r="4878" spans="1:15" x14ac:dyDescent="0.2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 t="shared" si="76"/>
        <v>Feb-2015</v>
      </c>
      <c r="H4878" s="1" t="str">
        <f>TEXT(pizza_sales[[#This Row],[order_date]], "dddd")</f>
        <v>Thursday</v>
      </c>
      <c r="I4878" s="2">
        <v>0.82623842592592589</v>
      </c>
      <c r="J4878">
        <v>15.25</v>
      </c>
      <c r="K4878">
        <v>15.25</v>
      </c>
      <c r="L4878" t="s">
        <v>170</v>
      </c>
      <c r="M4878" t="s">
        <v>12</v>
      </c>
      <c r="N4878" t="s">
        <v>74</v>
      </c>
      <c r="O4878" t="s">
        <v>75</v>
      </c>
    </row>
    <row r="4879" spans="1:15" x14ac:dyDescent="0.2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 t="shared" si="76"/>
        <v>Feb-2015</v>
      </c>
      <c r="H4879" s="1" t="str">
        <f>TEXT(pizza_sales[[#This Row],[order_date]], "dddd")</f>
        <v>Thursday</v>
      </c>
      <c r="I4879" s="2">
        <v>0.83000000000000007</v>
      </c>
      <c r="J4879">
        <v>12</v>
      </c>
      <c r="K4879">
        <v>12</v>
      </c>
      <c r="L4879" t="s">
        <v>172</v>
      </c>
      <c r="M4879" t="s">
        <v>12</v>
      </c>
      <c r="N4879" t="s">
        <v>81</v>
      </c>
      <c r="O4879" t="s">
        <v>82</v>
      </c>
    </row>
    <row r="4880" spans="1:15" x14ac:dyDescent="0.2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 t="shared" si="76"/>
        <v>Feb-2015</v>
      </c>
      <c r="H4880" s="1" t="str">
        <f>TEXT(pizza_sales[[#This Row],[order_date]], "dddd")</f>
        <v>Thursday</v>
      </c>
      <c r="I4880" s="2">
        <v>0.83000000000000007</v>
      </c>
      <c r="J4880">
        <v>20.75</v>
      </c>
      <c r="K4880">
        <v>20.75</v>
      </c>
      <c r="L4880" t="s">
        <v>170</v>
      </c>
      <c r="M4880" t="s">
        <v>30</v>
      </c>
      <c r="N4880" t="s">
        <v>70</v>
      </c>
      <c r="O4880" t="s">
        <v>71</v>
      </c>
    </row>
    <row r="4881" spans="1:15" x14ac:dyDescent="0.2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 t="shared" si="76"/>
        <v>Feb-2015</v>
      </c>
      <c r="H4881" s="1" t="str">
        <f>TEXT(pizza_sales[[#This Row],[order_date]], "dddd")</f>
        <v>Thursday</v>
      </c>
      <c r="I4881" s="2">
        <v>0.83000000000000007</v>
      </c>
      <c r="J4881">
        <v>12</v>
      </c>
      <c r="K4881">
        <v>12</v>
      </c>
      <c r="L4881" t="s">
        <v>172</v>
      </c>
      <c r="M4881" t="s">
        <v>12</v>
      </c>
      <c r="N4881" t="s">
        <v>16</v>
      </c>
      <c r="O4881" t="s">
        <v>17</v>
      </c>
    </row>
    <row r="4882" spans="1:15" x14ac:dyDescent="0.2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 t="shared" si="76"/>
        <v>Feb-2015</v>
      </c>
      <c r="H4882" s="1" t="str">
        <f>TEXT(pizza_sales[[#This Row],[order_date]], "dddd")</f>
        <v>Thursday</v>
      </c>
      <c r="I4882" s="2">
        <v>0.83000000000000007</v>
      </c>
      <c r="J4882">
        <v>16.5</v>
      </c>
      <c r="K4882">
        <v>16.5</v>
      </c>
      <c r="L4882" t="s">
        <v>170</v>
      </c>
      <c r="M4882" t="s">
        <v>12</v>
      </c>
      <c r="N4882" t="s">
        <v>13</v>
      </c>
      <c r="O4882" t="s">
        <v>14</v>
      </c>
    </row>
    <row r="4883" spans="1:15" x14ac:dyDescent="0.2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 t="shared" si="76"/>
        <v>Feb-2015</v>
      </c>
      <c r="H4883" s="1" t="str">
        <f>TEXT(pizza_sales[[#This Row],[order_date]], "dddd")</f>
        <v>Thursday</v>
      </c>
      <c r="I4883" s="2">
        <v>0.83460648148148153</v>
      </c>
      <c r="J4883">
        <v>15.25</v>
      </c>
      <c r="K4883">
        <v>15.25</v>
      </c>
      <c r="L4883" t="s">
        <v>170</v>
      </c>
      <c r="M4883" t="s">
        <v>12</v>
      </c>
      <c r="N4883" t="s">
        <v>74</v>
      </c>
      <c r="O4883" t="s">
        <v>75</v>
      </c>
    </row>
    <row r="4884" spans="1:15" x14ac:dyDescent="0.2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 t="shared" si="76"/>
        <v>Feb-2015</v>
      </c>
      <c r="H4884" s="1" t="str">
        <f>TEXT(pizza_sales[[#This Row],[order_date]], "dddd")</f>
        <v>Thursday</v>
      </c>
      <c r="I4884" s="2">
        <v>0.8405555555555555</v>
      </c>
      <c r="J4884">
        <v>20.75</v>
      </c>
      <c r="K4884">
        <v>20.75</v>
      </c>
      <c r="L4884" t="s">
        <v>170</v>
      </c>
      <c r="M4884" t="s">
        <v>30</v>
      </c>
      <c r="N4884" t="s">
        <v>38</v>
      </c>
      <c r="O4884" t="s">
        <v>39</v>
      </c>
    </row>
    <row r="4885" spans="1:15" x14ac:dyDescent="0.2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 t="shared" si="76"/>
        <v>Feb-2015</v>
      </c>
      <c r="H4885" s="1" t="str">
        <f>TEXT(pizza_sales[[#This Row],[order_date]], "dddd")</f>
        <v>Thursday</v>
      </c>
      <c r="I4885" s="2">
        <v>0.8405555555555555</v>
      </c>
      <c r="J4885">
        <v>12.5</v>
      </c>
      <c r="K4885">
        <v>12.5</v>
      </c>
      <c r="L4885" t="s">
        <v>172</v>
      </c>
      <c r="M4885" t="s">
        <v>23</v>
      </c>
      <c r="N4885" t="s">
        <v>103</v>
      </c>
      <c r="O4885" t="s">
        <v>104</v>
      </c>
    </row>
    <row r="4886" spans="1:15" x14ac:dyDescent="0.2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 t="shared" si="76"/>
        <v>Feb-2015</v>
      </c>
      <c r="H4886" s="1" t="str">
        <f>TEXT(pizza_sales[[#This Row],[order_date]], "dddd")</f>
        <v>Thursday</v>
      </c>
      <c r="I4886" s="2">
        <v>0.84381944444444446</v>
      </c>
      <c r="J4886">
        <v>12</v>
      </c>
      <c r="K4886">
        <v>12</v>
      </c>
      <c r="L4886" t="s">
        <v>172</v>
      </c>
      <c r="M4886" t="s">
        <v>12</v>
      </c>
      <c r="N4886" t="s">
        <v>16</v>
      </c>
      <c r="O4886" t="s">
        <v>17</v>
      </c>
    </row>
    <row r="4887" spans="1:15" x14ac:dyDescent="0.2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 t="shared" si="76"/>
        <v>Feb-2015</v>
      </c>
      <c r="H4887" s="1" t="str">
        <f>TEXT(pizza_sales[[#This Row],[order_date]], "dddd")</f>
        <v>Thursday</v>
      </c>
      <c r="I4887" s="2">
        <v>0.84381944444444446</v>
      </c>
      <c r="J4887">
        <v>20.75</v>
      </c>
      <c r="K4887">
        <v>20.75</v>
      </c>
      <c r="L4887" t="s">
        <v>170</v>
      </c>
      <c r="M4887" t="s">
        <v>30</v>
      </c>
      <c r="N4887" t="s">
        <v>66</v>
      </c>
      <c r="O4887" t="s">
        <v>67</v>
      </c>
    </row>
    <row r="4888" spans="1:15" x14ac:dyDescent="0.2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 t="shared" si="76"/>
        <v>Feb-2015</v>
      </c>
      <c r="H4888" s="1" t="str">
        <f>TEXT(pizza_sales[[#This Row],[order_date]], "dddd")</f>
        <v>Thursday</v>
      </c>
      <c r="I4888" s="2">
        <v>0.84592592592592597</v>
      </c>
      <c r="J4888">
        <v>23.65</v>
      </c>
      <c r="K4888">
        <v>23.65</v>
      </c>
      <c r="L4888" t="s">
        <v>172</v>
      </c>
      <c r="M4888" t="s">
        <v>23</v>
      </c>
      <c r="N4888" t="s">
        <v>161</v>
      </c>
      <c r="O4888" t="s">
        <v>162</v>
      </c>
    </row>
    <row r="4889" spans="1:15" x14ac:dyDescent="0.2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 t="shared" si="76"/>
        <v>Feb-2015</v>
      </c>
      <c r="H4889" s="1" t="str">
        <f>TEXT(pizza_sales[[#This Row],[order_date]], "dddd")</f>
        <v>Thursday</v>
      </c>
      <c r="I4889" s="2">
        <v>0.84592592592592597</v>
      </c>
      <c r="J4889">
        <v>20.75</v>
      </c>
      <c r="K4889">
        <v>20.75</v>
      </c>
      <c r="L4889" t="s">
        <v>170</v>
      </c>
      <c r="M4889" t="s">
        <v>23</v>
      </c>
      <c r="N4889" t="s">
        <v>44</v>
      </c>
      <c r="O4889" t="s">
        <v>45</v>
      </c>
    </row>
    <row r="4890" spans="1:15" x14ac:dyDescent="0.2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 t="shared" si="76"/>
        <v>Feb-2015</v>
      </c>
      <c r="H4890" s="1" t="str">
        <f>TEXT(pizza_sales[[#This Row],[order_date]], "dddd")</f>
        <v>Thursday</v>
      </c>
      <c r="I4890" s="2">
        <v>0.84987268518518522</v>
      </c>
      <c r="J4890">
        <v>16.75</v>
      </c>
      <c r="K4890">
        <v>16.75</v>
      </c>
      <c r="L4890" t="s">
        <v>171</v>
      </c>
      <c r="M4890" t="s">
        <v>30</v>
      </c>
      <c r="N4890" t="s">
        <v>120</v>
      </c>
      <c r="O4890" t="s">
        <v>121</v>
      </c>
    </row>
    <row r="4891" spans="1:15" x14ac:dyDescent="0.2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 t="shared" si="76"/>
        <v>Feb-2015</v>
      </c>
      <c r="H4891" s="1" t="str">
        <f>TEXT(pizza_sales[[#This Row],[order_date]], "dddd")</f>
        <v>Thursday</v>
      </c>
      <c r="I4891" s="2">
        <v>0.85406249999999995</v>
      </c>
      <c r="J4891">
        <v>20.75</v>
      </c>
      <c r="K4891">
        <v>20.75</v>
      </c>
      <c r="L4891" t="s">
        <v>170</v>
      </c>
      <c r="M4891" t="s">
        <v>30</v>
      </c>
      <c r="N4891" t="s">
        <v>70</v>
      </c>
      <c r="O4891" t="s">
        <v>71</v>
      </c>
    </row>
    <row r="4892" spans="1:15" x14ac:dyDescent="0.2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 t="shared" si="76"/>
        <v>Feb-2015</v>
      </c>
      <c r="H4892" s="1" t="str">
        <f>TEXT(pizza_sales[[#This Row],[order_date]], "dddd")</f>
        <v>Thursday</v>
      </c>
      <c r="I4892" s="2">
        <v>0.85406249999999995</v>
      </c>
      <c r="J4892">
        <v>16.75</v>
      </c>
      <c r="K4892">
        <v>16.75</v>
      </c>
      <c r="L4892" t="s">
        <v>171</v>
      </c>
      <c r="M4892" t="s">
        <v>30</v>
      </c>
      <c r="N4892" t="s">
        <v>66</v>
      </c>
      <c r="O4892" t="s">
        <v>67</v>
      </c>
    </row>
    <row r="4893" spans="1:15" x14ac:dyDescent="0.2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 t="shared" si="76"/>
        <v>Feb-2015</v>
      </c>
      <c r="H4893" s="1" t="str">
        <f>TEXT(pizza_sales[[#This Row],[order_date]], "dddd")</f>
        <v>Thursday</v>
      </c>
      <c r="I4893" s="2">
        <v>0.86222222222222222</v>
      </c>
      <c r="J4893">
        <v>16</v>
      </c>
      <c r="K4893">
        <v>16</v>
      </c>
      <c r="L4893" t="s">
        <v>171</v>
      </c>
      <c r="M4893" t="s">
        <v>19</v>
      </c>
      <c r="N4893" t="s">
        <v>62</v>
      </c>
      <c r="O4893" t="s">
        <v>63</v>
      </c>
    </row>
    <row r="4894" spans="1:15" x14ac:dyDescent="0.2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 t="shared" si="76"/>
        <v>Feb-2015</v>
      </c>
      <c r="H4894" s="1" t="str">
        <f>TEXT(pizza_sales[[#This Row],[order_date]], "dddd")</f>
        <v>Thursday</v>
      </c>
      <c r="I4894" s="2">
        <v>0.87238425925925922</v>
      </c>
      <c r="J4894">
        <v>20.75</v>
      </c>
      <c r="K4894">
        <v>20.75</v>
      </c>
      <c r="L4894" t="s">
        <v>170</v>
      </c>
      <c r="M4894" t="s">
        <v>23</v>
      </c>
      <c r="N4894" t="s">
        <v>56</v>
      </c>
      <c r="O4894" t="s">
        <v>57</v>
      </c>
    </row>
    <row r="4895" spans="1:15" x14ac:dyDescent="0.2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 t="shared" si="76"/>
        <v>Feb-2015</v>
      </c>
      <c r="H4895" s="1" t="str">
        <f>TEXT(pizza_sales[[#This Row],[order_date]], "dddd")</f>
        <v>Thursday</v>
      </c>
      <c r="I4895" s="2">
        <v>0.8743981481481482</v>
      </c>
      <c r="J4895">
        <v>16.5</v>
      </c>
      <c r="K4895">
        <v>16.5</v>
      </c>
      <c r="L4895" t="s">
        <v>171</v>
      </c>
      <c r="M4895" t="s">
        <v>23</v>
      </c>
      <c r="N4895" t="s">
        <v>35</v>
      </c>
      <c r="O4895" t="s">
        <v>36</v>
      </c>
    </row>
    <row r="4896" spans="1:15" x14ac:dyDescent="0.2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 t="shared" si="76"/>
        <v>Feb-2015</v>
      </c>
      <c r="H4896" s="1" t="str">
        <f>TEXT(pizza_sales[[#This Row],[order_date]], "dddd")</f>
        <v>Thursday</v>
      </c>
      <c r="I4896" s="2">
        <v>0.89099537037037035</v>
      </c>
      <c r="J4896">
        <v>12.5</v>
      </c>
      <c r="K4896">
        <v>12.5</v>
      </c>
      <c r="L4896" t="s">
        <v>172</v>
      </c>
      <c r="M4896" t="s">
        <v>23</v>
      </c>
      <c r="N4896" t="s">
        <v>35</v>
      </c>
      <c r="O4896" t="s">
        <v>36</v>
      </c>
    </row>
    <row r="4897" spans="1:15" x14ac:dyDescent="0.2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 t="shared" si="76"/>
        <v>Feb-2015</v>
      </c>
      <c r="H4897" s="1" t="str">
        <f>TEXT(pizza_sales[[#This Row],[order_date]], "dddd")</f>
        <v>Thursday</v>
      </c>
      <c r="I4897" s="2">
        <v>0.89099537037037035</v>
      </c>
      <c r="J4897">
        <v>12</v>
      </c>
      <c r="K4897">
        <v>12</v>
      </c>
      <c r="L4897" t="s">
        <v>172</v>
      </c>
      <c r="M4897" t="s">
        <v>19</v>
      </c>
      <c r="N4897" t="s">
        <v>62</v>
      </c>
      <c r="O4897" t="s">
        <v>63</v>
      </c>
    </row>
    <row r="4898" spans="1:15" x14ac:dyDescent="0.2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 t="shared" si="76"/>
        <v>Feb-2015</v>
      </c>
      <c r="H4898" s="1" t="str">
        <f>TEXT(pizza_sales[[#This Row],[order_date]], "dddd")</f>
        <v>Thursday</v>
      </c>
      <c r="I4898" s="2">
        <v>0.89887731481481481</v>
      </c>
      <c r="J4898">
        <v>18.5</v>
      </c>
      <c r="K4898">
        <v>18.5</v>
      </c>
      <c r="L4898" t="s">
        <v>170</v>
      </c>
      <c r="M4898" t="s">
        <v>19</v>
      </c>
      <c r="N4898" t="s">
        <v>20</v>
      </c>
      <c r="O4898" t="s">
        <v>21</v>
      </c>
    </row>
    <row r="4899" spans="1:15" x14ac:dyDescent="0.2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 t="shared" si="76"/>
        <v>Feb-2015</v>
      </c>
      <c r="H4899" s="1" t="str">
        <f>TEXT(pizza_sales[[#This Row],[order_date]], "dddd")</f>
        <v>Thursday</v>
      </c>
      <c r="I4899" s="2">
        <v>0.90861111111111104</v>
      </c>
      <c r="J4899">
        <v>12.5</v>
      </c>
      <c r="K4899">
        <v>12.5</v>
      </c>
      <c r="L4899" t="s">
        <v>172</v>
      </c>
      <c r="M4899" t="s">
        <v>23</v>
      </c>
      <c r="N4899" t="s">
        <v>35</v>
      </c>
      <c r="O4899" t="s">
        <v>36</v>
      </c>
    </row>
    <row r="4900" spans="1:15" x14ac:dyDescent="0.2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 t="shared" si="76"/>
        <v>Feb-2015</v>
      </c>
      <c r="H4900" s="1" t="str">
        <f>TEXT(pizza_sales[[#This Row],[order_date]], "dddd")</f>
        <v>Thursday</v>
      </c>
      <c r="I4900" s="2">
        <v>0.91092592592592592</v>
      </c>
      <c r="J4900">
        <v>23.65</v>
      </c>
      <c r="K4900">
        <v>23.65</v>
      </c>
      <c r="L4900" t="s">
        <v>172</v>
      </c>
      <c r="M4900" t="s">
        <v>23</v>
      </c>
      <c r="N4900" t="s">
        <v>161</v>
      </c>
      <c r="O4900" t="s">
        <v>162</v>
      </c>
    </row>
    <row r="4901" spans="1:15" x14ac:dyDescent="0.2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 t="shared" si="76"/>
        <v>Feb-2015</v>
      </c>
      <c r="H4901" s="1" t="str">
        <f>TEXT(pizza_sales[[#This Row],[order_date]], "dddd")</f>
        <v>Thursday</v>
      </c>
      <c r="I4901" s="2">
        <v>0.91092592592592592</v>
      </c>
      <c r="J4901">
        <v>17.95</v>
      </c>
      <c r="K4901">
        <v>17.95</v>
      </c>
      <c r="L4901" t="s">
        <v>170</v>
      </c>
      <c r="M4901" t="s">
        <v>19</v>
      </c>
      <c r="N4901" t="s">
        <v>87</v>
      </c>
      <c r="O4901" t="s">
        <v>88</v>
      </c>
    </row>
    <row r="4902" spans="1:15" x14ac:dyDescent="0.2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 t="shared" si="76"/>
        <v>Feb-2015</v>
      </c>
      <c r="H4902" s="1" t="str">
        <f>TEXT(pizza_sales[[#This Row],[order_date]], "dddd")</f>
        <v>Thursday</v>
      </c>
      <c r="I4902" s="2">
        <v>0.91092592592592592</v>
      </c>
      <c r="J4902">
        <v>16.25</v>
      </c>
      <c r="K4902">
        <v>16.25</v>
      </c>
      <c r="L4902" t="s">
        <v>171</v>
      </c>
      <c r="M4902" t="s">
        <v>23</v>
      </c>
      <c r="N4902" t="s">
        <v>110</v>
      </c>
      <c r="O4902" t="s">
        <v>111</v>
      </c>
    </row>
    <row r="4903" spans="1:15" x14ac:dyDescent="0.2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 t="shared" si="76"/>
        <v>Feb-2015</v>
      </c>
      <c r="H4903" s="1" t="str">
        <f>TEXT(pizza_sales[[#This Row],[order_date]], "dddd")</f>
        <v>Thursday</v>
      </c>
      <c r="I4903" s="2">
        <v>0.91092592592592592</v>
      </c>
      <c r="J4903">
        <v>12.25</v>
      </c>
      <c r="K4903">
        <v>12.25</v>
      </c>
      <c r="L4903" t="s">
        <v>172</v>
      </c>
      <c r="M4903" t="s">
        <v>23</v>
      </c>
      <c r="N4903" t="s">
        <v>110</v>
      </c>
      <c r="O4903" t="s">
        <v>111</v>
      </c>
    </row>
    <row r="4904" spans="1:15" x14ac:dyDescent="0.2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 t="shared" si="76"/>
        <v>Feb-2015</v>
      </c>
      <c r="H4904" s="1" t="str">
        <f>TEXT(pizza_sales[[#This Row],[order_date]], "dddd")</f>
        <v>Thursday</v>
      </c>
      <c r="I4904" s="2">
        <v>0.91437499999999994</v>
      </c>
      <c r="J4904">
        <v>12</v>
      </c>
      <c r="K4904">
        <v>12</v>
      </c>
      <c r="L4904" t="s">
        <v>172</v>
      </c>
      <c r="M4904" t="s">
        <v>12</v>
      </c>
      <c r="N4904" t="s">
        <v>81</v>
      </c>
      <c r="O4904" t="s">
        <v>82</v>
      </c>
    </row>
    <row r="4905" spans="1:15" x14ac:dyDescent="0.2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 t="shared" si="76"/>
        <v>Feb-2015</v>
      </c>
      <c r="H4905" s="1" t="str">
        <f>TEXT(pizza_sales[[#This Row],[order_date]], "dddd")</f>
        <v>Thursday</v>
      </c>
      <c r="I4905" s="2">
        <v>0.91686342592592585</v>
      </c>
      <c r="J4905">
        <v>12.5</v>
      </c>
      <c r="K4905">
        <v>12.5</v>
      </c>
      <c r="L4905" t="s">
        <v>172</v>
      </c>
      <c r="M4905" t="s">
        <v>23</v>
      </c>
      <c r="N4905" t="s">
        <v>103</v>
      </c>
      <c r="O4905" t="s">
        <v>104</v>
      </c>
    </row>
    <row r="4906" spans="1:15" x14ac:dyDescent="0.2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 t="shared" si="76"/>
        <v>Feb-2015</v>
      </c>
      <c r="H4906" s="1" t="str">
        <f>TEXT(pizza_sales[[#This Row],[order_date]], "dddd")</f>
        <v>Thursday</v>
      </c>
      <c r="I4906" s="2">
        <v>0.91686342592592585</v>
      </c>
      <c r="J4906">
        <v>20.25</v>
      </c>
      <c r="K4906">
        <v>20.25</v>
      </c>
      <c r="L4906" t="s">
        <v>170</v>
      </c>
      <c r="M4906" t="s">
        <v>23</v>
      </c>
      <c r="N4906" t="s">
        <v>110</v>
      </c>
      <c r="O4906" t="s">
        <v>111</v>
      </c>
    </row>
    <row r="4907" spans="1:15" x14ac:dyDescent="0.2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 t="shared" si="76"/>
        <v>Feb-2015</v>
      </c>
      <c r="H4907" s="1" t="str">
        <f>TEXT(pizza_sales[[#This Row],[order_date]], "dddd")</f>
        <v>Thursday</v>
      </c>
      <c r="I4907" s="2">
        <v>0.91686342592592585</v>
      </c>
      <c r="J4907">
        <v>20.75</v>
      </c>
      <c r="K4907">
        <v>20.75</v>
      </c>
      <c r="L4907" t="s">
        <v>170</v>
      </c>
      <c r="M4907" t="s">
        <v>23</v>
      </c>
      <c r="N4907" t="s">
        <v>84</v>
      </c>
      <c r="O4907" t="s">
        <v>85</v>
      </c>
    </row>
    <row r="4908" spans="1:15" x14ac:dyDescent="0.2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 t="shared" si="76"/>
        <v>Feb-2015</v>
      </c>
      <c r="H4908" s="1" t="str">
        <f>TEXT(pizza_sales[[#This Row],[order_date]], "dddd")</f>
        <v>Thursday</v>
      </c>
      <c r="I4908" s="2">
        <v>0.91686342592592585</v>
      </c>
      <c r="J4908">
        <v>16.75</v>
      </c>
      <c r="K4908">
        <v>16.75</v>
      </c>
      <c r="L4908" t="s">
        <v>171</v>
      </c>
      <c r="M4908" t="s">
        <v>30</v>
      </c>
      <c r="N4908" t="s">
        <v>66</v>
      </c>
      <c r="O4908" t="s">
        <v>67</v>
      </c>
    </row>
    <row r="4909" spans="1:15" x14ac:dyDescent="0.2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 t="shared" si="76"/>
        <v>Feb-2015</v>
      </c>
      <c r="H4909" s="1" t="str">
        <f>TEXT(pizza_sales[[#This Row],[order_date]], "dddd")</f>
        <v>Friday</v>
      </c>
      <c r="I4909" s="2">
        <v>0.46953703703703709</v>
      </c>
      <c r="J4909">
        <v>18.5</v>
      </c>
      <c r="K4909">
        <v>18.5</v>
      </c>
      <c r="L4909" t="s">
        <v>170</v>
      </c>
      <c r="M4909" t="s">
        <v>19</v>
      </c>
      <c r="N4909" t="s">
        <v>20</v>
      </c>
      <c r="O4909" t="s">
        <v>21</v>
      </c>
    </row>
    <row r="4910" spans="1:15" x14ac:dyDescent="0.2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 t="shared" si="76"/>
        <v>Feb-2015</v>
      </c>
      <c r="H4910" s="1" t="str">
        <f>TEXT(pizza_sales[[#This Row],[order_date]], "dddd")</f>
        <v>Friday</v>
      </c>
      <c r="I4910" s="2">
        <v>0.47144675925925927</v>
      </c>
      <c r="J4910">
        <v>20.25</v>
      </c>
      <c r="K4910">
        <v>20.25</v>
      </c>
      <c r="L4910" t="s">
        <v>170</v>
      </c>
      <c r="M4910" t="s">
        <v>23</v>
      </c>
      <c r="N4910" t="s">
        <v>93</v>
      </c>
      <c r="O4910" t="s">
        <v>94</v>
      </c>
    </row>
    <row r="4911" spans="1:15" x14ac:dyDescent="0.2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 t="shared" si="76"/>
        <v>Feb-2015</v>
      </c>
      <c r="H4911" s="1" t="str">
        <f>TEXT(pizza_sales[[#This Row],[order_date]], "dddd")</f>
        <v>Friday</v>
      </c>
      <c r="I4911" s="2">
        <v>0.47625000000000006</v>
      </c>
      <c r="J4911">
        <v>20.25</v>
      </c>
      <c r="K4911">
        <v>20.25</v>
      </c>
      <c r="L4911" t="s">
        <v>170</v>
      </c>
      <c r="M4911" t="s">
        <v>23</v>
      </c>
      <c r="N4911" t="s">
        <v>93</v>
      </c>
      <c r="O4911" t="s">
        <v>94</v>
      </c>
    </row>
    <row r="4912" spans="1:15" x14ac:dyDescent="0.2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 t="shared" si="76"/>
        <v>Feb-2015</v>
      </c>
      <c r="H4912" s="1" t="str">
        <f>TEXT(pizza_sales[[#This Row],[order_date]], "dddd")</f>
        <v>Friday</v>
      </c>
      <c r="I4912" s="2">
        <v>0.47625000000000006</v>
      </c>
      <c r="J4912">
        <v>15.25</v>
      </c>
      <c r="K4912">
        <v>15.25</v>
      </c>
      <c r="L4912" t="s">
        <v>170</v>
      </c>
      <c r="M4912" t="s">
        <v>12</v>
      </c>
      <c r="N4912" t="s">
        <v>74</v>
      </c>
      <c r="O4912" t="s">
        <v>75</v>
      </c>
    </row>
    <row r="4913" spans="1:15" x14ac:dyDescent="0.2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 t="shared" si="76"/>
        <v>Feb-2015</v>
      </c>
      <c r="H4913" s="1" t="str">
        <f>TEXT(pizza_sales[[#This Row],[order_date]], "dddd")</f>
        <v>Friday</v>
      </c>
      <c r="I4913" s="2">
        <v>0.48084490740740748</v>
      </c>
      <c r="J4913">
        <v>10.5</v>
      </c>
      <c r="K4913">
        <v>10.5</v>
      </c>
      <c r="L4913" t="s">
        <v>172</v>
      </c>
      <c r="M4913" t="s">
        <v>12</v>
      </c>
      <c r="N4913" t="s">
        <v>13</v>
      </c>
      <c r="O4913" t="s">
        <v>14</v>
      </c>
    </row>
    <row r="4914" spans="1:15" x14ac:dyDescent="0.2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 t="shared" si="76"/>
        <v>Feb-2015</v>
      </c>
      <c r="H4914" s="1" t="str">
        <f>TEXT(pizza_sales[[#This Row],[order_date]], "dddd")</f>
        <v>Friday</v>
      </c>
      <c r="I4914" s="2">
        <v>0.49593749999999992</v>
      </c>
      <c r="J4914">
        <v>12.5</v>
      </c>
      <c r="K4914">
        <v>12.5</v>
      </c>
      <c r="L4914" t="s">
        <v>171</v>
      </c>
      <c r="M4914" t="s">
        <v>12</v>
      </c>
      <c r="N4914" t="s">
        <v>74</v>
      </c>
      <c r="O4914" t="s">
        <v>75</v>
      </c>
    </row>
    <row r="4915" spans="1:15" x14ac:dyDescent="0.2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 t="shared" si="76"/>
        <v>Feb-2015</v>
      </c>
      <c r="H4915" s="1" t="str">
        <f>TEXT(pizza_sales[[#This Row],[order_date]], "dddd")</f>
        <v>Friday</v>
      </c>
      <c r="I4915" s="2">
        <v>0.49946759259259266</v>
      </c>
      <c r="J4915">
        <v>12</v>
      </c>
      <c r="K4915">
        <v>12</v>
      </c>
      <c r="L4915" t="s">
        <v>172</v>
      </c>
      <c r="M4915" t="s">
        <v>12</v>
      </c>
      <c r="N4915" t="s">
        <v>16</v>
      </c>
      <c r="O4915" t="s">
        <v>17</v>
      </c>
    </row>
    <row r="4916" spans="1:15" x14ac:dyDescent="0.2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 t="shared" si="76"/>
        <v>Feb-2015</v>
      </c>
      <c r="H4916" s="1" t="str">
        <f>TEXT(pizza_sales[[#This Row],[order_date]], "dddd")</f>
        <v>Friday</v>
      </c>
      <c r="I4916" s="2">
        <v>0.49946759259259266</v>
      </c>
      <c r="J4916">
        <v>20.75</v>
      </c>
      <c r="K4916">
        <v>20.75</v>
      </c>
      <c r="L4916" t="s">
        <v>170</v>
      </c>
      <c r="M4916" t="s">
        <v>19</v>
      </c>
      <c r="N4916" t="s">
        <v>59</v>
      </c>
      <c r="O4916" t="s">
        <v>60</v>
      </c>
    </row>
    <row r="4917" spans="1:15" x14ac:dyDescent="0.2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 t="shared" si="76"/>
        <v>Feb-2015</v>
      </c>
      <c r="H4917" s="1" t="str">
        <f>TEXT(pizza_sales[[#This Row],[order_date]], "dddd")</f>
        <v>Friday</v>
      </c>
      <c r="I4917" s="2">
        <v>0.50434027777777768</v>
      </c>
      <c r="J4917">
        <v>17.95</v>
      </c>
      <c r="K4917">
        <v>17.95</v>
      </c>
      <c r="L4917" t="s">
        <v>170</v>
      </c>
      <c r="M4917" t="s">
        <v>19</v>
      </c>
      <c r="N4917" t="s">
        <v>87</v>
      </c>
      <c r="O4917" t="s">
        <v>88</v>
      </c>
    </row>
    <row r="4918" spans="1:15" x14ac:dyDescent="0.2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 t="shared" si="76"/>
        <v>Feb-2015</v>
      </c>
      <c r="H4918" s="1" t="str">
        <f>TEXT(pizza_sales[[#This Row],[order_date]], "dddd")</f>
        <v>Friday</v>
      </c>
      <c r="I4918" s="2">
        <v>0.50434027777777768</v>
      </c>
      <c r="J4918">
        <v>14.75</v>
      </c>
      <c r="K4918">
        <v>14.75</v>
      </c>
      <c r="L4918" t="s">
        <v>171</v>
      </c>
      <c r="M4918" t="s">
        <v>19</v>
      </c>
      <c r="N4918" t="s">
        <v>87</v>
      </c>
      <c r="O4918" t="s">
        <v>88</v>
      </c>
    </row>
    <row r="4919" spans="1:15" x14ac:dyDescent="0.2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 t="shared" si="76"/>
        <v>Feb-2015</v>
      </c>
      <c r="H4919" s="1" t="str">
        <f>TEXT(pizza_sales[[#This Row],[order_date]], "dddd")</f>
        <v>Friday</v>
      </c>
      <c r="I4919" s="2">
        <v>0.515625</v>
      </c>
      <c r="J4919">
        <v>12</v>
      </c>
      <c r="K4919">
        <v>24</v>
      </c>
      <c r="L4919" t="s">
        <v>172</v>
      </c>
      <c r="M4919" t="s">
        <v>12</v>
      </c>
      <c r="N4919" t="s">
        <v>81</v>
      </c>
      <c r="O4919" t="s">
        <v>82</v>
      </c>
    </row>
    <row r="4920" spans="1:15" x14ac:dyDescent="0.2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 t="shared" si="76"/>
        <v>Feb-2015</v>
      </c>
      <c r="H4920" s="1" t="str">
        <f>TEXT(pizza_sales[[#This Row],[order_date]], "dddd")</f>
        <v>Friday</v>
      </c>
      <c r="I4920" s="2">
        <v>0.515625</v>
      </c>
      <c r="J4920">
        <v>20.75</v>
      </c>
      <c r="K4920">
        <v>20.75</v>
      </c>
      <c r="L4920" t="s">
        <v>170</v>
      </c>
      <c r="M4920" t="s">
        <v>30</v>
      </c>
      <c r="N4920" t="s">
        <v>70</v>
      </c>
      <c r="O4920" t="s">
        <v>71</v>
      </c>
    </row>
    <row r="4921" spans="1:15" x14ac:dyDescent="0.2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 t="shared" si="76"/>
        <v>Feb-2015</v>
      </c>
      <c r="H4921" s="1" t="str">
        <f>TEXT(pizza_sales[[#This Row],[order_date]], "dddd")</f>
        <v>Friday</v>
      </c>
      <c r="I4921" s="2">
        <v>0.515625</v>
      </c>
      <c r="J4921">
        <v>16</v>
      </c>
      <c r="K4921">
        <v>16</v>
      </c>
      <c r="L4921" t="s">
        <v>171</v>
      </c>
      <c r="M4921" t="s">
        <v>12</v>
      </c>
      <c r="N4921" t="s">
        <v>16</v>
      </c>
      <c r="O4921" t="s">
        <v>17</v>
      </c>
    </row>
    <row r="4922" spans="1:15" x14ac:dyDescent="0.2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 t="shared" si="76"/>
        <v>Feb-2015</v>
      </c>
      <c r="H4922" s="1" t="str">
        <f>TEXT(pizza_sales[[#This Row],[order_date]], "dddd")</f>
        <v>Friday</v>
      </c>
      <c r="I4922" s="2">
        <v>0.515625</v>
      </c>
      <c r="J4922">
        <v>17.95</v>
      </c>
      <c r="K4922">
        <v>17.95</v>
      </c>
      <c r="L4922" t="s">
        <v>170</v>
      </c>
      <c r="M4922" t="s">
        <v>19</v>
      </c>
      <c r="N4922" t="s">
        <v>87</v>
      </c>
      <c r="O4922" t="s">
        <v>88</v>
      </c>
    </row>
    <row r="4923" spans="1:15" x14ac:dyDescent="0.2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 t="shared" si="76"/>
        <v>Feb-2015</v>
      </c>
      <c r="H4923" s="1" t="str">
        <f>TEXT(pizza_sales[[#This Row],[order_date]], "dddd")</f>
        <v>Friday</v>
      </c>
      <c r="I4923" s="2">
        <v>0.515625</v>
      </c>
      <c r="J4923">
        <v>10.5</v>
      </c>
      <c r="K4923">
        <v>10.5</v>
      </c>
      <c r="L4923" t="s">
        <v>172</v>
      </c>
      <c r="M4923" t="s">
        <v>12</v>
      </c>
      <c r="N4923" t="s">
        <v>13</v>
      </c>
      <c r="O4923" t="s">
        <v>14</v>
      </c>
    </row>
    <row r="4924" spans="1:15" x14ac:dyDescent="0.2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 t="shared" si="76"/>
        <v>Feb-2015</v>
      </c>
      <c r="H4924" s="1" t="str">
        <f>TEXT(pizza_sales[[#This Row],[order_date]], "dddd")</f>
        <v>Friday</v>
      </c>
      <c r="I4924" s="2">
        <v>0.515625</v>
      </c>
      <c r="J4924">
        <v>16</v>
      </c>
      <c r="K4924">
        <v>16</v>
      </c>
      <c r="L4924" t="s">
        <v>171</v>
      </c>
      <c r="M4924" t="s">
        <v>12</v>
      </c>
      <c r="N4924" t="s">
        <v>51</v>
      </c>
      <c r="O4924" t="s">
        <v>52</v>
      </c>
    </row>
    <row r="4925" spans="1:15" x14ac:dyDescent="0.2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 t="shared" si="76"/>
        <v>Feb-2015</v>
      </c>
      <c r="H4925" s="1" t="str">
        <f>TEXT(pizza_sales[[#This Row],[order_date]], "dddd")</f>
        <v>Friday</v>
      </c>
      <c r="I4925" s="2">
        <v>0.515625</v>
      </c>
      <c r="J4925">
        <v>20.75</v>
      </c>
      <c r="K4925">
        <v>20.75</v>
      </c>
      <c r="L4925" t="s">
        <v>170</v>
      </c>
      <c r="M4925" t="s">
        <v>23</v>
      </c>
      <c r="N4925" t="s">
        <v>24</v>
      </c>
      <c r="O4925" t="s">
        <v>25</v>
      </c>
    </row>
    <row r="4926" spans="1:15" x14ac:dyDescent="0.2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 t="shared" si="76"/>
        <v>Feb-2015</v>
      </c>
      <c r="H4926" s="1" t="str">
        <f>TEXT(pizza_sales[[#This Row],[order_date]], "dddd")</f>
        <v>Friday</v>
      </c>
      <c r="I4926" s="2">
        <v>0.515625</v>
      </c>
      <c r="J4926">
        <v>20.75</v>
      </c>
      <c r="K4926">
        <v>20.75</v>
      </c>
      <c r="L4926" t="s">
        <v>170</v>
      </c>
      <c r="M4926" t="s">
        <v>23</v>
      </c>
      <c r="N4926" t="s">
        <v>103</v>
      </c>
      <c r="O4926" t="s">
        <v>104</v>
      </c>
    </row>
    <row r="4927" spans="1:15" x14ac:dyDescent="0.2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 t="shared" si="76"/>
        <v>Feb-2015</v>
      </c>
      <c r="H4927" s="1" t="str">
        <f>TEXT(pizza_sales[[#This Row],[order_date]], "dddd")</f>
        <v>Friday</v>
      </c>
      <c r="I4927" s="2">
        <v>0.515625</v>
      </c>
      <c r="J4927">
        <v>12.25</v>
      </c>
      <c r="K4927">
        <v>12.25</v>
      </c>
      <c r="L4927" t="s">
        <v>172</v>
      </c>
      <c r="M4927" t="s">
        <v>23</v>
      </c>
      <c r="N4927" t="s">
        <v>110</v>
      </c>
      <c r="O4927" t="s">
        <v>111</v>
      </c>
    </row>
    <row r="4928" spans="1:15" x14ac:dyDescent="0.2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 t="shared" si="76"/>
        <v>Feb-2015</v>
      </c>
      <c r="H4928" s="1" t="str">
        <f>TEXT(pizza_sales[[#This Row],[order_date]], "dddd")</f>
        <v>Friday</v>
      </c>
      <c r="I4928" s="2">
        <v>0.51755787037037027</v>
      </c>
      <c r="J4928">
        <v>20.75</v>
      </c>
      <c r="K4928">
        <v>20.75</v>
      </c>
      <c r="L4928" t="s">
        <v>170</v>
      </c>
      <c r="M4928" t="s">
        <v>30</v>
      </c>
      <c r="N4928" t="s">
        <v>38</v>
      </c>
      <c r="O4928" t="s">
        <v>39</v>
      </c>
    </row>
    <row r="4929" spans="1:15" x14ac:dyDescent="0.2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 t="shared" si="76"/>
        <v>Feb-2015</v>
      </c>
      <c r="H4929" s="1" t="str">
        <f>TEXT(pizza_sales[[#This Row],[order_date]], "dddd")</f>
        <v>Friday</v>
      </c>
      <c r="I4929" s="2">
        <v>0.51755787037037027</v>
      </c>
      <c r="J4929">
        <v>16.75</v>
      </c>
      <c r="K4929">
        <v>16.75</v>
      </c>
      <c r="L4929" t="s">
        <v>171</v>
      </c>
      <c r="M4929" t="s">
        <v>30</v>
      </c>
      <c r="N4929" t="s">
        <v>78</v>
      </c>
      <c r="O4929" t="s">
        <v>79</v>
      </c>
    </row>
    <row r="4930" spans="1:15" x14ac:dyDescent="0.2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 t="shared" ref="G4930:G4993" si="77">TEXT(F4930, "MMM-YYYY")</f>
        <v>Feb-2015</v>
      </c>
      <c r="H4930" s="1" t="str">
        <f>TEXT(pizza_sales[[#This Row],[order_date]], "dddd")</f>
        <v>Friday</v>
      </c>
      <c r="I4930" s="2">
        <v>0.51755787037037027</v>
      </c>
      <c r="J4930">
        <v>20.5</v>
      </c>
      <c r="K4930">
        <v>20.5</v>
      </c>
      <c r="L4930" t="s">
        <v>170</v>
      </c>
      <c r="M4930" t="s">
        <v>12</v>
      </c>
      <c r="N4930" t="s">
        <v>90</v>
      </c>
      <c r="O4930" t="s">
        <v>91</v>
      </c>
    </row>
    <row r="4931" spans="1:15" x14ac:dyDescent="0.2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 t="shared" si="77"/>
        <v>Feb-2015</v>
      </c>
      <c r="H4931" s="1" t="str">
        <f>TEXT(pizza_sales[[#This Row],[order_date]], "dddd")</f>
        <v>Friday</v>
      </c>
      <c r="I4931" s="2">
        <v>0.51755787037037027</v>
      </c>
      <c r="J4931">
        <v>12.75</v>
      </c>
      <c r="K4931">
        <v>12.75</v>
      </c>
      <c r="L4931" t="s">
        <v>172</v>
      </c>
      <c r="M4931" t="s">
        <v>30</v>
      </c>
      <c r="N4931" t="s">
        <v>66</v>
      </c>
      <c r="O4931" t="s">
        <v>67</v>
      </c>
    </row>
    <row r="4932" spans="1:15" x14ac:dyDescent="0.2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 t="shared" si="77"/>
        <v>Feb-2015</v>
      </c>
      <c r="H4932" s="1" t="str">
        <f>TEXT(pizza_sales[[#This Row],[order_date]], "dddd")</f>
        <v>Friday</v>
      </c>
      <c r="I4932" s="2">
        <v>0.52806712962962954</v>
      </c>
      <c r="J4932">
        <v>12</v>
      </c>
      <c r="K4932">
        <v>12</v>
      </c>
      <c r="L4932" t="s">
        <v>172</v>
      </c>
      <c r="M4932" t="s">
        <v>12</v>
      </c>
      <c r="N4932" t="s">
        <v>81</v>
      </c>
      <c r="O4932" t="s">
        <v>82</v>
      </c>
    </row>
    <row r="4933" spans="1:15" x14ac:dyDescent="0.2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 t="shared" si="77"/>
        <v>Feb-2015</v>
      </c>
      <c r="H4933" s="1" t="str">
        <f>TEXT(pizza_sales[[#This Row],[order_date]], "dddd")</f>
        <v>Friday</v>
      </c>
      <c r="I4933" s="2">
        <v>0.52806712962962954</v>
      </c>
      <c r="J4933">
        <v>23.65</v>
      </c>
      <c r="K4933">
        <v>23.65</v>
      </c>
      <c r="L4933" t="s">
        <v>172</v>
      </c>
      <c r="M4933" t="s">
        <v>23</v>
      </c>
      <c r="N4933" t="s">
        <v>161</v>
      </c>
      <c r="O4933" t="s">
        <v>162</v>
      </c>
    </row>
    <row r="4934" spans="1:15" x14ac:dyDescent="0.2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 t="shared" si="77"/>
        <v>Feb-2015</v>
      </c>
      <c r="H4934" s="1" t="str">
        <f>TEXT(pizza_sales[[#This Row],[order_date]], "dddd")</f>
        <v>Friday</v>
      </c>
      <c r="I4934" s="2">
        <v>0.52806712962962954</v>
      </c>
      <c r="J4934">
        <v>16</v>
      </c>
      <c r="K4934">
        <v>16</v>
      </c>
      <c r="L4934" t="s">
        <v>171</v>
      </c>
      <c r="M4934" t="s">
        <v>12</v>
      </c>
      <c r="N4934" t="s">
        <v>16</v>
      </c>
      <c r="O4934" t="s">
        <v>17</v>
      </c>
    </row>
    <row r="4935" spans="1:15" x14ac:dyDescent="0.2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 t="shared" si="77"/>
        <v>Feb-2015</v>
      </c>
      <c r="H4935" s="1" t="str">
        <f>TEXT(pizza_sales[[#This Row],[order_date]], "dddd")</f>
        <v>Friday</v>
      </c>
      <c r="I4935" s="2">
        <v>0.53778935185185195</v>
      </c>
      <c r="J4935">
        <v>16.75</v>
      </c>
      <c r="K4935">
        <v>16.75</v>
      </c>
      <c r="L4935" t="s">
        <v>171</v>
      </c>
      <c r="M4935" t="s">
        <v>30</v>
      </c>
      <c r="N4935" t="s">
        <v>120</v>
      </c>
      <c r="O4935" t="s">
        <v>121</v>
      </c>
    </row>
    <row r="4936" spans="1:15" x14ac:dyDescent="0.2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 t="shared" si="77"/>
        <v>Feb-2015</v>
      </c>
      <c r="H4936" s="1" t="str">
        <f>TEXT(pizza_sales[[#This Row],[order_date]], "dddd")</f>
        <v>Friday</v>
      </c>
      <c r="I4936" s="2">
        <v>0.54393518518518524</v>
      </c>
      <c r="J4936">
        <v>14.5</v>
      </c>
      <c r="K4936">
        <v>14.5</v>
      </c>
      <c r="L4936" t="s">
        <v>171</v>
      </c>
      <c r="M4936" t="s">
        <v>12</v>
      </c>
      <c r="N4936" t="s">
        <v>126</v>
      </c>
      <c r="O4936" t="s">
        <v>127</v>
      </c>
    </row>
    <row r="4937" spans="1:15" x14ac:dyDescent="0.2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 t="shared" si="77"/>
        <v>Feb-2015</v>
      </c>
      <c r="H4937" s="1" t="str">
        <f>TEXT(pizza_sales[[#This Row],[order_date]], "dddd")</f>
        <v>Friday</v>
      </c>
      <c r="I4937" s="2">
        <v>0.54876157407407411</v>
      </c>
      <c r="J4937">
        <v>12.25</v>
      </c>
      <c r="K4937">
        <v>12.25</v>
      </c>
      <c r="L4937" t="s">
        <v>172</v>
      </c>
      <c r="M4937" t="s">
        <v>23</v>
      </c>
      <c r="N4937" t="s">
        <v>93</v>
      </c>
      <c r="O4937" t="s">
        <v>94</v>
      </c>
    </row>
    <row r="4938" spans="1:15" x14ac:dyDescent="0.2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 t="shared" si="77"/>
        <v>Feb-2015</v>
      </c>
      <c r="H4938" s="1" t="str">
        <f>TEXT(pizza_sales[[#This Row],[order_date]], "dddd")</f>
        <v>Friday</v>
      </c>
      <c r="I4938" s="2">
        <v>0.54876157407407411</v>
      </c>
      <c r="J4938">
        <v>18.5</v>
      </c>
      <c r="K4938">
        <v>18.5</v>
      </c>
      <c r="L4938" t="s">
        <v>170</v>
      </c>
      <c r="M4938" t="s">
        <v>19</v>
      </c>
      <c r="N4938" t="s">
        <v>20</v>
      </c>
      <c r="O4938" t="s">
        <v>21</v>
      </c>
    </row>
    <row r="4939" spans="1:15" x14ac:dyDescent="0.2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 t="shared" si="77"/>
        <v>Feb-2015</v>
      </c>
      <c r="H4939" s="1" t="str">
        <f>TEXT(pizza_sales[[#This Row],[order_date]], "dddd")</f>
        <v>Friday</v>
      </c>
      <c r="I4939" s="2">
        <v>0.54876157407407411</v>
      </c>
      <c r="J4939">
        <v>20.25</v>
      </c>
      <c r="K4939">
        <v>20.25</v>
      </c>
      <c r="L4939" t="s">
        <v>170</v>
      </c>
      <c r="M4939" t="s">
        <v>23</v>
      </c>
      <c r="N4939" t="s">
        <v>110</v>
      </c>
      <c r="O4939" t="s">
        <v>111</v>
      </c>
    </row>
    <row r="4940" spans="1:15" x14ac:dyDescent="0.2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 t="shared" si="77"/>
        <v>Feb-2015</v>
      </c>
      <c r="H4940" s="1" t="str">
        <f>TEXT(pizza_sales[[#This Row],[order_date]], "dddd")</f>
        <v>Friday</v>
      </c>
      <c r="I4940" s="2">
        <v>0.54876157407407411</v>
      </c>
      <c r="J4940">
        <v>20.75</v>
      </c>
      <c r="K4940">
        <v>20.75</v>
      </c>
      <c r="L4940" t="s">
        <v>170</v>
      </c>
      <c r="M4940" t="s">
        <v>30</v>
      </c>
      <c r="N4940" t="s">
        <v>66</v>
      </c>
      <c r="O4940" t="s">
        <v>67</v>
      </c>
    </row>
    <row r="4941" spans="1:15" x14ac:dyDescent="0.2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 t="shared" si="77"/>
        <v>Feb-2015</v>
      </c>
      <c r="H4941" s="1" t="str">
        <f>TEXT(pizza_sales[[#This Row],[order_date]], "dddd")</f>
        <v>Friday</v>
      </c>
      <c r="I4941" s="2">
        <v>0.54876157407407411</v>
      </c>
      <c r="J4941">
        <v>12</v>
      </c>
      <c r="K4941">
        <v>12</v>
      </c>
      <c r="L4941" t="s">
        <v>172</v>
      </c>
      <c r="M4941" t="s">
        <v>12</v>
      </c>
      <c r="N4941" t="s">
        <v>41</v>
      </c>
      <c r="O4941" t="s">
        <v>42</v>
      </c>
    </row>
    <row r="4942" spans="1:15" x14ac:dyDescent="0.2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 t="shared" si="77"/>
        <v>Feb-2015</v>
      </c>
      <c r="H4942" s="1" t="str">
        <f>TEXT(pizza_sales[[#This Row],[order_date]], "dddd")</f>
        <v>Friday</v>
      </c>
      <c r="I4942" s="2">
        <v>0.55107638888888899</v>
      </c>
      <c r="J4942">
        <v>16.25</v>
      </c>
      <c r="K4942">
        <v>16.25</v>
      </c>
      <c r="L4942" t="s">
        <v>171</v>
      </c>
      <c r="M4942" t="s">
        <v>23</v>
      </c>
      <c r="N4942" t="s">
        <v>93</v>
      </c>
      <c r="O4942" t="s">
        <v>94</v>
      </c>
    </row>
    <row r="4943" spans="1:15" x14ac:dyDescent="0.2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 t="shared" si="77"/>
        <v>Feb-2015</v>
      </c>
      <c r="H4943" s="1" t="str">
        <f>TEXT(pizza_sales[[#This Row],[order_date]], "dddd")</f>
        <v>Friday</v>
      </c>
      <c r="I4943" s="2">
        <v>0.55107638888888899</v>
      </c>
      <c r="J4943">
        <v>12</v>
      </c>
      <c r="K4943">
        <v>12</v>
      </c>
      <c r="L4943" t="s">
        <v>172</v>
      </c>
      <c r="M4943" t="s">
        <v>12</v>
      </c>
      <c r="N4943" t="s">
        <v>16</v>
      </c>
      <c r="O4943" t="s">
        <v>17</v>
      </c>
    </row>
    <row r="4944" spans="1:15" x14ac:dyDescent="0.2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 t="shared" si="77"/>
        <v>Feb-2015</v>
      </c>
      <c r="H4944" s="1" t="str">
        <f>TEXT(pizza_sales[[#This Row],[order_date]], "dddd")</f>
        <v>Friday</v>
      </c>
      <c r="I4944" s="2">
        <v>0.55107638888888899</v>
      </c>
      <c r="J4944">
        <v>18.5</v>
      </c>
      <c r="K4944">
        <v>18.5</v>
      </c>
      <c r="L4944" t="s">
        <v>170</v>
      </c>
      <c r="M4944" t="s">
        <v>19</v>
      </c>
      <c r="N4944" t="s">
        <v>20</v>
      </c>
      <c r="O4944" t="s">
        <v>21</v>
      </c>
    </row>
    <row r="4945" spans="1:15" x14ac:dyDescent="0.2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 t="shared" si="77"/>
        <v>Feb-2015</v>
      </c>
      <c r="H4945" s="1" t="str">
        <f>TEXT(pizza_sales[[#This Row],[order_date]], "dddd")</f>
        <v>Friday</v>
      </c>
      <c r="I4945" s="2">
        <v>0.55107638888888899</v>
      </c>
      <c r="J4945">
        <v>13.25</v>
      </c>
      <c r="K4945">
        <v>13.25</v>
      </c>
      <c r="L4945" t="s">
        <v>171</v>
      </c>
      <c r="M4945" t="s">
        <v>12</v>
      </c>
      <c r="N4945" t="s">
        <v>13</v>
      </c>
      <c r="O4945" t="s">
        <v>14</v>
      </c>
    </row>
    <row r="4946" spans="1:15" x14ac:dyDescent="0.2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 t="shared" si="77"/>
        <v>Feb-2015</v>
      </c>
      <c r="H4946" s="1" t="str">
        <f>TEXT(pizza_sales[[#This Row],[order_date]], "dddd")</f>
        <v>Friday</v>
      </c>
      <c r="I4946" s="2">
        <v>0.55107638888888899</v>
      </c>
      <c r="J4946">
        <v>10.5</v>
      </c>
      <c r="K4946">
        <v>10.5</v>
      </c>
      <c r="L4946" t="s">
        <v>172</v>
      </c>
      <c r="M4946" t="s">
        <v>12</v>
      </c>
      <c r="N4946" t="s">
        <v>13</v>
      </c>
      <c r="O4946" t="s">
        <v>14</v>
      </c>
    </row>
    <row r="4947" spans="1:15" x14ac:dyDescent="0.2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 t="shared" si="77"/>
        <v>Feb-2015</v>
      </c>
      <c r="H4947" s="1" t="str">
        <f>TEXT(pizza_sales[[#This Row],[order_date]], "dddd")</f>
        <v>Friday</v>
      </c>
      <c r="I4947" s="2">
        <v>0.55107638888888899</v>
      </c>
      <c r="J4947">
        <v>16.75</v>
      </c>
      <c r="K4947">
        <v>16.75</v>
      </c>
      <c r="L4947" t="s">
        <v>171</v>
      </c>
      <c r="M4947" t="s">
        <v>19</v>
      </c>
      <c r="N4947" t="s">
        <v>97</v>
      </c>
      <c r="O4947" t="s">
        <v>98</v>
      </c>
    </row>
    <row r="4948" spans="1:15" x14ac:dyDescent="0.2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 t="shared" si="77"/>
        <v>Feb-2015</v>
      </c>
      <c r="H4948" s="1" t="str">
        <f>TEXT(pizza_sales[[#This Row],[order_date]], "dddd")</f>
        <v>Friday</v>
      </c>
      <c r="I4948" s="2">
        <v>0.55107638888888899</v>
      </c>
      <c r="J4948">
        <v>20.25</v>
      </c>
      <c r="K4948">
        <v>20.25</v>
      </c>
      <c r="L4948" t="s">
        <v>170</v>
      </c>
      <c r="M4948" t="s">
        <v>19</v>
      </c>
      <c r="N4948" t="s">
        <v>100</v>
      </c>
      <c r="O4948" t="s">
        <v>101</v>
      </c>
    </row>
    <row r="4949" spans="1:15" x14ac:dyDescent="0.2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 t="shared" si="77"/>
        <v>Feb-2015</v>
      </c>
      <c r="H4949" s="1" t="str">
        <f>TEXT(pizza_sales[[#This Row],[order_date]], "dddd")</f>
        <v>Friday</v>
      </c>
      <c r="I4949" s="2">
        <v>0.55107638888888899</v>
      </c>
      <c r="J4949">
        <v>17.5</v>
      </c>
      <c r="K4949">
        <v>17.5</v>
      </c>
      <c r="L4949" t="s">
        <v>170</v>
      </c>
      <c r="M4949" t="s">
        <v>12</v>
      </c>
      <c r="N4949" t="s">
        <v>126</v>
      </c>
      <c r="O4949" t="s">
        <v>127</v>
      </c>
    </row>
    <row r="4950" spans="1:15" x14ac:dyDescent="0.2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 t="shared" si="77"/>
        <v>Feb-2015</v>
      </c>
      <c r="H4950" s="1" t="str">
        <f>TEXT(pizza_sales[[#This Row],[order_date]], "dddd")</f>
        <v>Friday</v>
      </c>
      <c r="I4950" s="2">
        <v>0.55107638888888899</v>
      </c>
      <c r="J4950">
        <v>14.5</v>
      </c>
      <c r="K4950">
        <v>14.5</v>
      </c>
      <c r="L4950" t="s">
        <v>171</v>
      </c>
      <c r="M4950" t="s">
        <v>12</v>
      </c>
      <c r="N4950" t="s">
        <v>126</v>
      </c>
      <c r="O4950" t="s">
        <v>127</v>
      </c>
    </row>
    <row r="4951" spans="1:15" x14ac:dyDescent="0.2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 t="shared" si="77"/>
        <v>Feb-2015</v>
      </c>
      <c r="H4951" s="1" t="str">
        <f>TEXT(pizza_sales[[#This Row],[order_date]], "dddd")</f>
        <v>Friday</v>
      </c>
      <c r="I4951" s="2">
        <v>0.55107638888888899</v>
      </c>
      <c r="J4951">
        <v>12.5</v>
      </c>
      <c r="K4951">
        <v>12.5</v>
      </c>
      <c r="L4951" t="s">
        <v>171</v>
      </c>
      <c r="M4951" t="s">
        <v>12</v>
      </c>
      <c r="N4951" t="s">
        <v>74</v>
      </c>
      <c r="O4951" t="s">
        <v>75</v>
      </c>
    </row>
    <row r="4952" spans="1:15" x14ac:dyDescent="0.2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 t="shared" si="77"/>
        <v>Feb-2015</v>
      </c>
      <c r="H4952" s="1" t="str">
        <f>TEXT(pizza_sales[[#This Row],[order_date]], "dddd")</f>
        <v>Friday</v>
      </c>
      <c r="I4952" s="2">
        <v>0.55107638888888899</v>
      </c>
      <c r="J4952">
        <v>12.5</v>
      </c>
      <c r="K4952">
        <v>12.5</v>
      </c>
      <c r="L4952" t="s">
        <v>172</v>
      </c>
      <c r="M4952" t="s">
        <v>23</v>
      </c>
      <c r="N4952" t="s">
        <v>84</v>
      </c>
      <c r="O4952" t="s">
        <v>85</v>
      </c>
    </row>
    <row r="4953" spans="1:15" x14ac:dyDescent="0.2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 t="shared" si="77"/>
        <v>Feb-2015</v>
      </c>
      <c r="H4953" s="1" t="str">
        <f>TEXT(pizza_sales[[#This Row],[order_date]], "dddd")</f>
        <v>Friday</v>
      </c>
      <c r="I4953" s="2">
        <v>0.55107638888888899</v>
      </c>
      <c r="J4953">
        <v>20.75</v>
      </c>
      <c r="K4953">
        <v>20.75</v>
      </c>
      <c r="L4953" t="s">
        <v>170</v>
      </c>
      <c r="M4953" t="s">
        <v>23</v>
      </c>
      <c r="N4953" t="s">
        <v>56</v>
      </c>
      <c r="O4953" t="s">
        <v>57</v>
      </c>
    </row>
    <row r="4954" spans="1:15" x14ac:dyDescent="0.2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 t="shared" si="77"/>
        <v>Feb-2015</v>
      </c>
      <c r="H4954" s="1" t="str">
        <f>TEXT(pizza_sales[[#This Row],[order_date]], "dddd")</f>
        <v>Friday</v>
      </c>
      <c r="I4954" s="2">
        <v>0.55107638888888899</v>
      </c>
      <c r="J4954">
        <v>20.25</v>
      </c>
      <c r="K4954">
        <v>20.25</v>
      </c>
      <c r="L4954" t="s">
        <v>170</v>
      </c>
      <c r="M4954" t="s">
        <v>19</v>
      </c>
      <c r="N4954" t="s">
        <v>106</v>
      </c>
      <c r="O4954" t="s">
        <v>107</v>
      </c>
    </row>
    <row r="4955" spans="1:15" x14ac:dyDescent="0.2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 t="shared" si="77"/>
        <v>Feb-2015</v>
      </c>
      <c r="H4955" s="1" t="str">
        <f>TEXT(pizza_sales[[#This Row],[order_date]], "dddd")</f>
        <v>Friday</v>
      </c>
      <c r="I4955" s="2">
        <v>0.55207175925925922</v>
      </c>
      <c r="J4955">
        <v>16.75</v>
      </c>
      <c r="K4955">
        <v>16.75</v>
      </c>
      <c r="L4955" t="s">
        <v>171</v>
      </c>
      <c r="M4955" t="s">
        <v>30</v>
      </c>
      <c r="N4955" t="s">
        <v>120</v>
      </c>
      <c r="O4955" t="s">
        <v>121</v>
      </c>
    </row>
    <row r="4956" spans="1:15" x14ac:dyDescent="0.2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 t="shared" si="77"/>
        <v>Feb-2015</v>
      </c>
      <c r="H4956" s="1" t="str">
        <f>TEXT(pizza_sales[[#This Row],[order_date]], "dddd")</f>
        <v>Friday</v>
      </c>
      <c r="I4956" s="2">
        <v>0.55207175925925922</v>
      </c>
      <c r="J4956">
        <v>16.5</v>
      </c>
      <c r="K4956">
        <v>16.5</v>
      </c>
      <c r="L4956" t="s">
        <v>171</v>
      </c>
      <c r="M4956" t="s">
        <v>23</v>
      </c>
      <c r="N4956" t="s">
        <v>35</v>
      </c>
      <c r="O4956" t="s">
        <v>36</v>
      </c>
    </row>
    <row r="4957" spans="1:15" x14ac:dyDescent="0.2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 t="shared" si="77"/>
        <v>Feb-2015</v>
      </c>
      <c r="H4957" s="1" t="str">
        <f>TEXT(pizza_sales[[#This Row],[order_date]], "dddd")</f>
        <v>Friday</v>
      </c>
      <c r="I4957" s="2">
        <v>0.55538194444444455</v>
      </c>
      <c r="J4957">
        <v>12</v>
      </c>
      <c r="K4957">
        <v>12</v>
      </c>
      <c r="L4957" t="s">
        <v>172</v>
      </c>
      <c r="M4957" t="s">
        <v>12</v>
      </c>
      <c r="N4957" t="s">
        <v>81</v>
      </c>
      <c r="O4957" t="s">
        <v>82</v>
      </c>
    </row>
    <row r="4958" spans="1:15" x14ac:dyDescent="0.2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 t="shared" si="77"/>
        <v>Feb-2015</v>
      </c>
      <c r="H4958" s="1" t="str">
        <f>TEXT(pizza_sales[[#This Row],[order_date]], "dddd")</f>
        <v>Friday</v>
      </c>
      <c r="I4958" s="2">
        <v>0.55538194444444455</v>
      </c>
      <c r="J4958">
        <v>16</v>
      </c>
      <c r="K4958">
        <v>16</v>
      </c>
      <c r="L4958" t="s">
        <v>171</v>
      </c>
      <c r="M4958" t="s">
        <v>12</v>
      </c>
      <c r="N4958" t="s">
        <v>90</v>
      </c>
      <c r="O4958" t="s">
        <v>91</v>
      </c>
    </row>
    <row r="4959" spans="1:15" x14ac:dyDescent="0.2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 t="shared" si="77"/>
        <v>Feb-2015</v>
      </c>
      <c r="H4959" s="1" t="str">
        <f>TEXT(pizza_sales[[#This Row],[order_date]], "dddd")</f>
        <v>Friday</v>
      </c>
      <c r="I4959" s="2">
        <v>0.55554398148148154</v>
      </c>
      <c r="J4959">
        <v>11</v>
      </c>
      <c r="K4959">
        <v>11</v>
      </c>
      <c r="L4959" t="s">
        <v>172</v>
      </c>
      <c r="M4959" t="s">
        <v>12</v>
      </c>
      <c r="N4959" t="s">
        <v>126</v>
      </c>
      <c r="O4959" t="s">
        <v>127</v>
      </c>
    </row>
    <row r="4960" spans="1:15" x14ac:dyDescent="0.2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 t="shared" si="77"/>
        <v>Feb-2015</v>
      </c>
      <c r="H4960" s="1" t="str">
        <f>TEXT(pizza_sales[[#This Row],[order_date]], "dddd")</f>
        <v>Friday</v>
      </c>
      <c r="I4960" s="2">
        <v>0.55554398148148154</v>
      </c>
      <c r="J4960">
        <v>12</v>
      </c>
      <c r="K4960">
        <v>12</v>
      </c>
      <c r="L4960" t="s">
        <v>172</v>
      </c>
      <c r="M4960" t="s">
        <v>19</v>
      </c>
      <c r="N4960" t="s">
        <v>106</v>
      </c>
      <c r="O4960" t="s">
        <v>107</v>
      </c>
    </row>
    <row r="4961" spans="1:15" x14ac:dyDescent="0.2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 t="shared" si="77"/>
        <v>Feb-2015</v>
      </c>
      <c r="H4961" s="1" t="str">
        <f>TEXT(pizza_sales[[#This Row],[order_date]], "dddd")</f>
        <v>Friday</v>
      </c>
      <c r="I4961" s="2">
        <v>0.55554398148148154</v>
      </c>
      <c r="J4961">
        <v>16.75</v>
      </c>
      <c r="K4961">
        <v>16.75</v>
      </c>
      <c r="L4961" t="s">
        <v>171</v>
      </c>
      <c r="M4961" t="s">
        <v>30</v>
      </c>
      <c r="N4961" t="s">
        <v>31</v>
      </c>
      <c r="O4961" t="s">
        <v>32</v>
      </c>
    </row>
    <row r="4962" spans="1:15" x14ac:dyDescent="0.2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 t="shared" si="77"/>
        <v>Feb-2015</v>
      </c>
      <c r="H4962" s="1" t="str">
        <f>TEXT(pizza_sales[[#This Row],[order_date]], "dddd")</f>
        <v>Friday</v>
      </c>
      <c r="I4962" s="2">
        <v>0.55603009259259251</v>
      </c>
      <c r="J4962">
        <v>20.75</v>
      </c>
      <c r="K4962">
        <v>20.75</v>
      </c>
      <c r="L4962" t="s">
        <v>170</v>
      </c>
      <c r="M4962" t="s">
        <v>30</v>
      </c>
      <c r="N4962" t="s">
        <v>31</v>
      </c>
      <c r="O4962" t="s">
        <v>32</v>
      </c>
    </row>
    <row r="4963" spans="1:15" x14ac:dyDescent="0.2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 t="shared" si="77"/>
        <v>Feb-2015</v>
      </c>
      <c r="H4963" s="1" t="str">
        <f>TEXT(pizza_sales[[#This Row],[order_date]], "dddd")</f>
        <v>Friday</v>
      </c>
      <c r="I4963" s="2">
        <v>0.55649305555555562</v>
      </c>
      <c r="J4963">
        <v>14.75</v>
      </c>
      <c r="K4963">
        <v>14.75</v>
      </c>
      <c r="L4963" t="s">
        <v>171</v>
      </c>
      <c r="M4963" t="s">
        <v>19</v>
      </c>
      <c r="N4963" t="s">
        <v>87</v>
      </c>
      <c r="O4963" t="s">
        <v>88</v>
      </c>
    </row>
    <row r="4964" spans="1:15" x14ac:dyDescent="0.2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 t="shared" si="77"/>
        <v>Feb-2015</v>
      </c>
      <c r="H4964" s="1" t="str">
        <f>TEXT(pizza_sales[[#This Row],[order_date]], "dddd")</f>
        <v>Friday</v>
      </c>
      <c r="I4964" s="2">
        <v>0.55649305555555562</v>
      </c>
      <c r="J4964">
        <v>10.5</v>
      </c>
      <c r="K4964">
        <v>10.5</v>
      </c>
      <c r="L4964" t="s">
        <v>172</v>
      </c>
      <c r="M4964" t="s">
        <v>12</v>
      </c>
      <c r="N4964" t="s">
        <v>13</v>
      </c>
      <c r="O4964" t="s">
        <v>14</v>
      </c>
    </row>
    <row r="4965" spans="1:15" x14ac:dyDescent="0.2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 t="shared" si="77"/>
        <v>Feb-2015</v>
      </c>
      <c r="H4965" s="1" t="str">
        <f>TEXT(pizza_sales[[#This Row],[order_date]], "dddd")</f>
        <v>Friday</v>
      </c>
      <c r="I4965" s="2">
        <v>0.55649305555555562</v>
      </c>
      <c r="J4965">
        <v>16.5</v>
      </c>
      <c r="K4965">
        <v>16.5</v>
      </c>
      <c r="L4965" t="s">
        <v>171</v>
      </c>
      <c r="M4965" t="s">
        <v>23</v>
      </c>
      <c r="N4965" t="s">
        <v>103</v>
      </c>
      <c r="O4965" t="s">
        <v>104</v>
      </c>
    </row>
    <row r="4966" spans="1:15" x14ac:dyDescent="0.2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 t="shared" si="77"/>
        <v>Feb-2015</v>
      </c>
      <c r="H4966" s="1" t="str">
        <f>TEXT(pizza_sales[[#This Row],[order_date]], "dddd")</f>
        <v>Friday</v>
      </c>
      <c r="I4966" s="2">
        <v>0.55649305555555562</v>
      </c>
      <c r="J4966">
        <v>20.75</v>
      </c>
      <c r="K4966">
        <v>20.75</v>
      </c>
      <c r="L4966" t="s">
        <v>170</v>
      </c>
      <c r="M4966" t="s">
        <v>23</v>
      </c>
      <c r="N4966" t="s">
        <v>35</v>
      </c>
      <c r="O4966" t="s">
        <v>36</v>
      </c>
    </row>
    <row r="4967" spans="1:15" x14ac:dyDescent="0.2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 t="shared" si="77"/>
        <v>Feb-2015</v>
      </c>
      <c r="H4967" s="1" t="str">
        <f>TEXT(pizza_sales[[#This Row],[order_date]], "dddd")</f>
        <v>Friday</v>
      </c>
      <c r="I4967" s="2">
        <v>0.55707175925925934</v>
      </c>
      <c r="J4967">
        <v>16.75</v>
      </c>
      <c r="K4967">
        <v>16.75</v>
      </c>
      <c r="L4967" t="s">
        <v>171</v>
      </c>
      <c r="M4967" t="s">
        <v>30</v>
      </c>
      <c r="N4967" t="s">
        <v>70</v>
      </c>
      <c r="O4967" t="s">
        <v>71</v>
      </c>
    </row>
    <row r="4968" spans="1:15" x14ac:dyDescent="0.2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 t="shared" si="77"/>
        <v>Feb-2015</v>
      </c>
      <c r="H4968" s="1" t="str">
        <f>TEXT(pizza_sales[[#This Row],[order_date]], "dddd")</f>
        <v>Friday</v>
      </c>
      <c r="I4968" s="2">
        <v>0.55707175925925934</v>
      </c>
      <c r="J4968">
        <v>20.5</v>
      </c>
      <c r="K4968">
        <v>20.5</v>
      </c>
      <c r="L4968" t="s">
        <v>170</v>
      </c>
      <c r="M4968" t="s">
        <v>12</v>
      </c>
      <c r="N4968" t="s">
        <v>16</v>
      </c>
      <c r="O4968" t="s">
        <v>17</v>
      </c>
    </row>
    <row r="4969" spans="1:15" x14ac:dyDescent="0.2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 t="shared" si="77"/>
        <v>Feb-2015</v>
      </c>
      <c r="H4969" s="1" t="str">
        <f>TEXT(pizza_sales[[#This Row],[order_date]], "dddd")</f>
        <v>Friday</v>
      </c>
      <c r="I4969" s="2">
        <v>0.5690856481481481</v>
      </c>
      <c r="J4969">
        <v>16</v>
      </c>
      <c r="K4969">
        <v>16</v>
      </c>
      <c r="L4969" t="s">
        <v>171</v>
      </c>
      <c r="M4969" t="s">
        <v>12</v>
      </c>
      <c r="N4969" t="s">
        <v>16</v>
      </c>
      <c r="O4969" t="s">
        <v>17</v>
      </c>
    </row>
    <row r="4970" spans="1:15" x14ac:dyDescent="0.2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 t="shared" si="77"/>
        <v>Feb-2015</v>
      </c>
      <c r="H4970" s="1" t="str">
        <f>TEXT(pizza_sales[[#This Row],[order_date]], "dddd")</f>
        <v>Friday</v>
      </c>
      <c r="I4970" s="2">
        <v>0.5690856481481481</v>
      </c>
      <c r="J4970">
        <v>16.5</v>
      </c>
      <c r="K4970">
        <v>16.5</v>
      </c>
      <c r="L4970" t="s">
        <v>171</v>
      </c>
      <c r="M4970" t="s">
        <v>23</v>
      </c>
      <c r="N4970" t="s">
        <v>103</v>
      </c>
      <c r="O4970" t="s">
        <v>104</v>
      </c>
    </row>
    <row r="4971" spans="1:15" x14ac:dyDescent="0.2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 t="shared" si="77"/>
        <v>Feb-2015</v>
      </c>
      <c r="H4971" s="1" t="str">
        <f>TEXT(pizza_sales[[#This Row],[order_date]], "dddd")</f>
        <v>Friday</v>
      </c>
      <c r="I4971" s="2">
        <v>0.5690856481481481</v>
      </c>
      <c r="J4971">
        <v>20.75</v>
      </c>
      <c r="K4971">
        <v>20.75</v>
      </c>
      <c r="L4971" t="s">
        <v>170</v>
      </c>
      <c r="M4971" t="s">
        <v>23</v>
      </c>
      <c r="N4971" t="s">
        <v>44</v>
      </c>
      <c r="O4971" t="s">
        <v>45</v>
      </c>
    </row>
    <row r="4972" spans="1:15" x14ac:dyDescent="0.2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 t="shared" si="77"/>
        <v>Feb-2015</v>
      </c>
      <c r="H4972" s="1" t="str">
        <f>TEXT(pizza_sales[[#This Row],[order_date]], "dddd")</f>
        <v>Friday</v>
      </c>
      <c r="I4972" s="2">
        <v>0.57328703703703709</v>
      </c>
      <c r="J4972">
        <v>20.75</v>
      </c>
      <c r="K4972">
        <v>20.75</v>
      </c>
      <c r="L4972" t="s">
        <v>170</v>
      </c>
      <c r="M4972" t="s">
        <v>30</v>
      </c>
      <c r="N4972" t="s">
        <v>66</v>
      </c>
      <c r="O4972" t="s">
        <v>67</v>
      </c>
    </row>
    <row r="4973" spans="1:15" x14ac:dyDescent="0.2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 t="shared" si="77"/>
        <v>Feb-2015</v>
      </c>
      <c r="H4973" s="1" t="str">
        <f>TEXT(pizza_sales[[#This Row],[order_date]], "dddd")</f>
        <v>Friday</v>
      </c>
      <c r="I4973" s="2">
        <v>0.58423611111111118</v>
      </c>
      <c r="J4973">
        <v>10.5</v>
      </c>
      <c r="K4973">
        <v>10.5</v>
      </c>
      <c r="L4973" t="s">
        <v>172</v>
      </c>
      <c r="M4973" t="s">
        <v>12</v>
      </c>
      <c r="N4973" t="s">
        <v>13</v>
      </c>
      <c r="O4973" t="s">
        <v>14</v>
      </c>
    </row>
    <row r="4974" spans="1:15" x14ac:dyDescent="0.2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 t="shared" si="77"/>
        <v>Feb-2015</v>
      </c>
      <c r="H4974" s="1" t="str">
        <f>TEXT(pizza_sales[[#This Row],[order_date]], "dddd")</f>
        <v>Friday</v>
      </c>
      <c r="I4974" s="2">
        <v>0.58423611111111118</v>
      </c>
      <c r="J4974">
        <v>12</v>
      </c>
      <c r="K4974">
        <v>12</v>
      </c>
      <c r="L4974" t="s">
        <v>172</v>
      </c>
      <c r="M4974" t="s">
        <v>12</v>
      </c>
      <c r="N4974" t="s">
        <v>90</v>
      </c>
      <c r="O4974" t="s">
        <v>91</v>
      </c>
    </row>
    <row r="4975" spans="1:15" x14ac:dyDescent="0.2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 t="shared" si="77"/>
        <v>Feb-2015</v>
      </c>
      <c r="H4975" s="1" t="str">
        <f>TEXT(pizza_sales[[#This Row],[order_date]], "dddd")</f>
        <v>Friday</v>
      </c>
      <c r="I4975" s="2">
        <v>0.59246527777777769</v>
      </c>
      <c r="J4975">
        <v>16.75</v>
      </c>
      <c r="K4975">
        <v>16.75</v>
      </c>
      <c r="L4975" t="s">
        <v>171</v>
      </c>
      <c r="M4975" t="s">
        <v>30</v>
      </c>
      <c r="N4975" t="s">
        <v>70</v>
      </c>
      <c r="O4975" t="s">
        <v>71</v>
      </c>
    </row>
    <row r="4976" spans="1:15" x14ac:dyDescent="0.2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 t="shared" si="77"/>
        <v>Feb-2015</v>
      </c>
      <c r="H4976" s="1" t="str">
        <f>TEXT(pizza_sales[[#This Row],[order_date]], "dddd")</f>
        <v>Friday</v>
      </c>
      <c r="I4976" s="2">
        <v>0.59246527777777769</v>
      </c>
      <c r="J4976">
        <v>16</v>
      </c>
      <c r="K4976">
        <v>16</v>
      </c>
      <c r="L4976" t="s">
        <v>171</v>
      </c>
      <c r="M4976" t="s">
        <v>12</v>
      </c>
      <c r="N4976" t="s">
        <v>16</v>
      </c>
      <c r="O4976" t="s">
        <v>17</v>
      </c>
    </row>
    <row r="4977" spans="1:15" x14ac:dyDescent="0.2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 t="shared" si="77"/>
        <v>Feb-2015</v>
      </c>
      <c r="H4977" s="1" t="str">
        <f>TEXT(pizza_sales[[#This Row],[order_date]], "dddd")</f>
        <v>Friday</v>
      </c>
      <c r="I4977" s="2">
        <v>0.59246527777777769</v>
      </c>
      <c r="J4977">
        <v>16</v>
      </c>
      <c r="K4977">
        <v>16</v>
      </c>
      <c r="L4977" t="s">
        <v>171</v>
      </c>
      <c r="M4977" t="s">
        <v>19</v>
      </c>
      <c r="N4977" t="s">
        <v>48</v>
      </c>
      <c r="O4977" t="s">
        <v>49</v>
      </c>
    </row>
    <row r="4978" spans="1:15" x14ac:dyDescent="0.2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 t="shared" si="77"/>
        <v>Feb-2015</v>
      </c>
      <c r="H4978" s="1" t="str">
        <f>TEXT(pizza_sales[[#This Row],[order_date]], "dddd")</f>
        <v>Friday</v>
      </c>
      <c r="I4978" s="2">
        <v>0.59246527777777769</v>
      </c>
      <c r="J4978">
        <v>20.5</v>
      </c>
      <c r="K4978">
        <v>20.5</v>
      </c>
      <c r="L4978" t="s">
        <v>170</v>
      </c>
      <c r="M4978" t="s">
        <v>12</v>
      </c>
      <c r="N4978" t="s">
        <v>51</v>
      </c>
      <c r="O4978" t="s">
        <v>52</v>
      </c>
    </row>
    <row r="4979" spans="1:15" x14ac:dyDescent="0.2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 t="shared" si="77"/>
        <v>Feb-2015</v>
      </c>
      <c r="H4979" s="1" t="str">
        <f>TEXT(pizza_sales[[#This Row],[order_date]], "dddd")</f>
        <v>Friday</v>
      </c>
      <c r="I4979" s="2">
        <v>0.60840277777777785</v>
      </c>
      <c r="J4979">
        <v>20.25</v>
      </c>
      <c r="K4979">
        <v>20.25</v>
      </c>
      <c r="L4979" t="s">
        <v>170</v>
      </c>
      <c r="M4979" t="s">
        <v>23</v>
      </c>
      <c r="N4979" t="s">
        <v>110</v>
      </c>
      <c r="O4979" t="s">
        <v>111</v>
      </c>
    </row>
    <row r="4980" spans="1:15" x14ac:dyDescent="0.2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 t="shared" si="77"/>
        <v>Feb-2015</v>
      </c>
      <c r="H4980" s="1" t="str">
        <f>TEXT(pizza_sales[[#This Row],[order_date]], "dddd")</f>
        <v>Friday</v>
      </c>
      <c r="I4980" s="2">
        <v>0.6401041666666667</v>
      </c>
      <c r="J4980">
        <v>16.5</v>
      </c>
      <c r="K4980">
        <v>16.5</v>
      </c>
      <c r="L4980" t="s">
        <v>171</v>
      </c>
      <c r="M4980" t="s">
        <v>19</v>
      </c>
      <c r="N4980" t="s">
        <v>59</v>
      </c>
      <c r="O4980" t="s">
        <v>60</v>
      </c>
    </row>
    <row r="4981" spans="1:15" x14ac:dyDescent="0.2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 t="shared" si="77"/>
        <v>Feb-2015</v>
      </c>
      <c r="H4981" s="1" t="str">
        <f>TEXT(pizza_sales[[#This Row],[order_date]], "dddd")</f>
        <v>Friday</v>
      </c>
      <c r="I4981" s="2">
        <v>0.64168981481481491</v>
      </c>
      <c r="J4981">
        <v>20.25</v>
      </c>
      <c r="K4981">
        <v>20.25</v>
      </c>
      <c r="L4981" t="s">
        <v>170</v>
      </c>
      <c r="M4981" t="s">
        <v>19</v>
      </c>
      <c r="N4981" t="s">
        <v>100</v>
      </c>
      <c r="O4981" t="s">
        <v>101</v>
      </c>
    </row>
    <row r="4982" spans="1:15" x14ac:dyDescent="0.2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 t="shared" si="77"/>
        <v>Feb-2015</v>
      </c>
      <c r="H4982" s="1" t="str">
        <f>TEXT(pizza_sales[[#This Row],[order_date]], "dddd")</f>
        <v>Friday</v>
      </c>
      <c r="I4982" s="2">
        <v>0.6466898148148148</v>
      </c>
      <c r="J4982">
        <v>12</v>
      </c>
      <c r="K4982">
        <v>12</v>
      </c>
      <c r="L4982" t="s">
        <v>172</v>
      </c>
      <c r="M4982" t="s">
        <v>12</v>
      </c>
      <c r="N4982" t="s">
        <v>90</v>
      </c>
      <c r="O4982" t="s">
        <v>91</v>
      </c>
    </row>
    <row r="4983" spans="1:15" x14ac:dyDescent="0.2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 t="shared" si="77"/>
        <v>Feb-2015</v>
      </c>
      <c r="H4983" s="1" t="str">
        <f>TEXT(pizza_sales[[#This Row],[order_date]], "dddd")</f>
        <v>Friday</v>
      </c>
      <c r="I4983" s="2">
        <v>0.6466898148148148</v>
      </c>
      <c r="J4983">
        <v>16</v>
      </c>
      <c r="K4983">
        <v>16</v>
      </c>
      <c r="L4983" t="s">
        <v>171</v>
      </c>
      <c r="M4983" t="s">
        <v>19</v>
      </c>
      <c r="N4983" t="s">
        <v>106</v>
      </c>
      <c r="O4983" t="s">
        <v>107</v>
      </c>
    </row>
    <row r="4984" spans="1:15" x14ac:dyDescent="0.2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 t="shared" si="77"/>
        <v>Feb-2015</v>
      </c>
      <c r="H4984" s="1" t="str">
        <f>TEXT(pizza_sales[[#This Row],[order_date]], "dddd")</f>
        <v>Friday</v>
      </c>
      <c r="I4984" s="2">
        <v>0.67478009259259264</v>
      </c>
      <c r="J4984">
        <v>20.75</v>
      </c>
      <c r="K4984">
        <v>20.75</v>
      </c>
      <c r="L4984" t="s">
        <v>170</v>
      </c>
      <c r="M4984" t="s">
        <v>30</v>
      </c>
      <c r="N4984" t="s">
        <v>38</v>
      </c>
      <c r="O4984" t="s">
        <v>39</v>
      </c>
    </row>
    <row r="4985" spans="1:15" x14ac:dyDescent="0.2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 t="shared" si="77"/>
        <v>Feb-2015</v>
      </c>
      <c r="H4985" s="1" t="str">
        <f>TEXT(pizza_sales[[#This Row],[order_date]], "dddd")</f>
        <v>Friday</v>
      </c>
      <c r="I4985" s="2">
        <v>0.67478009259259264</v>
      </c>
      <c r="J4985">
        <v>16</v>
      </c>
      <c r="K4985">
        <v>16</v>
      </c>
      <c r="L4985" t="s">
        <v>171</v>
      </c>
      <c r="M4985" t="s">
        <v>19</v>
      </c>
      <c r="N4985" t="s">
        <v>27</v>
      </c>
      <c r="O4985" t="s">
        <v>28</v>
      </c>
    </row>
    <row r="4986" spans="1:15" x14ac:dyDescent="0.2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 t="shared" si="77"/>
        <v>Feb-2015</v>
      </c>
      <c r="H4986" s="1" t="str">
        <f>TEXT(pizza_sales[[#This Row],[order_date]], "dddd")</f>
        <v>Friday</v>
      </c>
      <c r="I4986" s="2">
        <v>0.67478009259259264</v>
      </c>
      <c r="J4986">
        <v>20.75</v>
      </c>
      <c r="K4986">
        <v>20.75</v>
      </c>
      <c r="L4986" t="s">
        <v>170</v>
      </c>
      <c r="M4986" t="s">
        <v>30</v>
      </c>
      <c r="N4986" t="s">
        <v>66</v>
      </c>
      <c r="O4986" t="s">
        <v>67</v>
      </c>
    </row>
    <row r="4987" spans="1:15" x14ac:dyDescent="0.2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 t="shared" si="77"/>
        <v>Feb-2015</v>
      </c>
      <c r="H4987" s="1" t="str">
        <f>TEXT(pizza_sales[[#This Row],[order_date]], "dddd")</f>
        <v>Friday</v>
      </c>
      <c r="I4987" s="2">
        <v>0.67478009259259264</v>
      </c>
      <c r="J4987">
        <v>12</v>
      </c>
      <c r="K4987">
        <v>12</v>
      </c>
      <c r="L4987" t="s">
        <v>172</v>
      </c>
      <c r="M4987" t="s">
        <v>19</v>
      </c>
      <c r="N4987" t="s">
        <v>106</v>
      </c>
      <c r="O4987" t="s">
        <v>107</v>
      </c>
    </row>
    <row r="4988" spans="1:15" x14ac:dyDescent="0.2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 t="shared" si="77"/>
        <v>Feb-2015</v>
      </c>
      <c r="H4988" s="1" t="str">
        <f>TEXT(pizza_sales[[#This Row],[order_date]], "dddd")</f>
        <v>Friday</v>
      </c>
      <c r="I4988" s="2">
        <v>0.68664351851851846</v>
      </c>
      <c r="J4988">
        <v>16.5</v>
      </c>
      <c r="K4988">
        <v>16.5</v>
      </c>
      <c r="L4988" t="s">
        <v>171</v>
      </c>
      <c r="M4988" t="s">
        <v>19</v>
      </c>
      <c r="N4988" t="s">
        <v>59</v>
      </c>
      <c r="O4988" t="s">
        <v>60</v>
      </c>
    </row>
    <row r="4989" spans="1:15" x14ac:dyDescent="0.2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 t="shared" si="77"/>
        <v>Feb-2015</v>
      </c>
      <c r="H4989" s="1" t="str">
        <f>TEXT(pizza_sales[[#This Row],[order_date]], "dddd")</f>
        <v>Friday</v>
      </c>
      <c r="I4989" s="2">
        <v>0.69407407407407407</v>
      </c>
      <c r="J4989">
        <v>20.75</v>
      </c>
      <c r="K4989">
        <v>20.75</v>
      </c>
      <c r="L4989" t="s">
        <v>170</v>
      </c>
      <c r="M4989" t="s">
        <v>30</v>
      </c>
      <c r="N4989" t="s">
        <v>38</v>
      </c>
      <c r="O4989" t="s">
        <v>39</v>
      </c>
    </row>
    <row r="4990" spans="1:15" x14ac:dyDescent="0.2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 t="shared" si="77"/>
        <v>Feb-2015</v>
      </c>
      <c r="H4990" s="1" t="str">
        <f>TEXT(pizza_sales[[#This Row],[order_date]], "dddd")</f>
        <v>Friday</v>
      </c>
      <c r="I4990" s="2">
        <v>0.69407407407407407</v>
      </c>
      <c r="J4990">
        <v>20.75</v>
      </c>
      <c r="K4990">
        <v>20.75</v>
      </c>
      <c r="L4990" t="s">
        <v>170</v>
      </c>
      <c r="M4990" t="s">
        <v>23</v>
      </c>
      <c r="N4990" t="s">
        <v>24</v>
      </c>
      <c r="O4990" t="s">
        <v>25</v>
      </c>
    </row>
    <row r="4991" spans="1:15" x14ac:dyDescent="0.2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 t="shared" si="77"/>
        <v>Feb-2015</v>
      </c>
      <c r="H4991" s="1" t="str">
        <f>TEXT(pizza_sales[[#This Row],[order_date]], "dddd")</f>
        <v>Friday</v>
      </c>
      <c r="I4991" s="2">
        <v>0.70797453703703694</v>
      </c>
      <c r="J4991">
        <v>12</v>
      </c>
      <c r="K4991">
        <v>12</v>
      </c>
      <c r="L4991" t="s">
        <v>172</v>
      </c>
      <c r="M4991" t="s">
        <v>12</v>
      </c>
      <c r="N4991" t="s">
        <v>81</v>
      </c>
      <c r="O4991" t="s">
        <v>82</v>
      </c>
    </row>
    <row r="4992" spans="1:15" x14ac:dyDescent="0.2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 t="shared" si="77"/>
        <v>Feb-2015</v>
      </c>
      <c r="H4992" s="1" t="str">
        <f>TEXT(pizza_sales[[#This Row],[order_date]], "dddd")</f>
        <v>Friday</v>
      </c>
      <c r="I4992" s="2">
        <v>0.70797453703703694</v>
      </c>
      <c r="J4992">
        <v>16.75</v>
      </c>
      <c r="K4992">
        <v>16.75</v>
      </c>
      <c r="L4992" t="s">
        <v>171</v>
      </c>
      <c r="M4992" t="s">
        <v>30</v>
      </c>
      <c r="N4992" t="s">
        <v>70</v>
      </c>
      <c r="O4992" t="s">
        <v>71</v>
      </c>
    </row>
    <row r="4993" spans="1:15" x14ac:dyDescent="0.2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 t="shared" si="77"/>
        <v>Feb-2015</v>
      </c>
      <c r="H4993" s="1" t="str">
        <f>TEXT(pizza_sales[[#This Row],[order_date]], "dddd")</f>
        <v>Friday</v>
      </c>
      <c r="I4993" s="2">
        <v>0.70797453703703694</v>
      </c>
      <c r="J4993">
        <v>11</v>
      </c>
      <c r="K4993">
        <v>11</v>
      </c>
      <c r="L4993" t="s">
        <v>172</v>
      </c>
      <c r="M4993" t="s">
        <v>12</v>
      </c>
      <c r="N4993" t="s">
        <v>126</v>
      </c>
      <c r="O4993" t="s">
        <v>127</v>
      </c>
    </row>
    <row r="4994" spans="1:15" x14ac:dyDescent="0.2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 t="shared" ref="G4994:G5057" si="78">TEXT(F4994, "MMM-YYYY")</f>
        <v>Feb-2015</v>
      </c>
      <c r="H4994" s="1" t="str">
        <f>TEXT(pizza_sales[[#This Row],[order_date]], "dddd")</f>
        <v>Friday</v>
      </c>
      <c r="I4994" s="2">
        <v>0.70899305555555547</v>
      </c>
      <c r="J4994">
        <v>16.75</v>
      </c>
      <c r="K4994">
        <v>16.75</v>
      </c>
      <c r="L4994" t="s">
        <v>171</v>
      </c>
      <c r="M4994" t="s">
        <v>30</v>
      </c>
      <c r="N4994" t="s">
        <v>31</v>
      </c>
      <c r="O4994" t="s">
        <v>32</v>
      </c>
    </row>
    <row r="4995" spans="1:15" x14ac:dyDescent="0.2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 t="shared" si="78"/>
        <v>Feb-2015</v>
      </c>
      <c r="H4995" s="1" t="str">
        <f>TEXT(pizza_sales[[#This Row],[order_date]], "dddd")</f>
        <v>Friday</v>
      </c>
      <c r="I4995" s="2">
        <v>0.71578703703703694</v>
      </c>
      <c r="J4995">
        <v>12</v>
      </c>
      <c r="K4995">
        <v>12</v>
      </c>
      <c r="L4995" t="s">
        <v>172</v>
      </c>
      <c r="M4995" t="s">
        <v>12</v>
      </c>
      <c r="N4995" t="s">
        <v>81</v>
      </c>
      <c r="O4995" t="s">
        <v>82</v>
      </c>
    </row>
    <row r="4996" spans="1:15" x14ac:dyDescent="0.2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 t="shared" si="78"/>
        <v>Feb-2015</v>
      </c>
      <c r="H4996" s="1" t="str">
        <f>TEXT(pizza_sales[[#This Row],[order_date]], "dddd")</f>
        <v>Friday</v>
      </c>
      <c r="I4996" s="2">
        <v>0.71578703703703694</v>
      </c>
      <c r="J4996">
        <v>16.5</v>
      </c>
      <c r="K4996">
        <v>16.5</v>
      </c>
      <c r="L4996" t="s">
        <v>170</v>
      </c>
      <c r="M4996" t="s">
        <v>12</v>
      </c>
      <c r="N4996" t="s">
        <v>13</v>
      </c>
      <c r="O4996" t="s">
        <v>14</v>
      </c>
    </row>
    <row r="4997" spans="1:15" x14ac:dyDescent="0.2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 t="shared" si="78"/>
        <v>Feb-2015</v>
      </c>
      <c r="H4997" s="1" t="str">
        <f>TEXT(pizza_sales[[#This Row],[order_date]], "dddd")</f>
        <v>Friday</v>
      </c>
      <c r="I4997" s="2">
        <v>0.716400462962963</v>
      </c>
      <c r="J4997">
        <v>20.75</v>
      </c>
      <c r="K4997">
        <v>20.75</v>
      </c>
      <c r="L4997" t="s">
        <v>170</v>
      </c>
      <c r="M4997" t="s">
        <v>30</v>
      </c>
      <c r="N4997" t="s">
        <v>66</v>
      </c>
      <c r="O4997" t="s">
        <v>67</v>
      </c>
    </row>
    <row r="4998" spans="1:15" x14ac:dyDescent="0.2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 t="shared" si="78"/>
        <v>Feb-2015</v>
      </c>
      <c r="H4998" s="1" t="str">
        <f>TEXT(pizza_sales[[#This Row],[order_date]], "dddd")</f>
        <v>Friday</v>
      </c>
      <c r="I4998" s="2">
        <v>0.716400462962963</v>
      </c>
      <c r="J4998">
        <v>12.5</v>
      </c>
      <c r="K4998">
        <v>12.5</v>
      </c>
      <c r="L4998" t="s">
        <v>172</v>
      </c>
      <c r="M4998" t="s">
        <v>23</v>
      </c>
      <c r="N4998" t="s">
        <v>56</v>
      </c>
      <c r="O4998" t="s">
        <v>57</v>
      </c>
    </row>
    <row r="4999" spans="1:15" x14ac:dyDescent="0.2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 t="shared" si="78"/>
        <v>Feb-2015</v>
      </c>
      <c r="H4999" s="1" t="str">
        <f>TEXT(pizza_sales[[#This Row],[order_date]], "dddd")</f>
        <v>Friday</v>
      </c>
      <c r="I4999" s="2">
        <v>0.716400462962963</v>
      </c>
      <c r="J4999">
        <v>12</v>
      </c>
      <c r="K4999">
        <v>12</v>
      </c>
      <c r="L4999" t="s">
        <v>172</v>
      </c>
      <c r="M4999" t="s">
        <v>19</v>
      </c>
      <c r="N4999" t="s">
        <v>62</v>
      </c>
      <c r="O4999" t="s">
        <v>63</v>
      </c>
    </row>
    <row r="5000" spans="1:15" x14ac:dyDescent="0.2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 t="shared" si="78"/>
        <v>Feb-2015</v>
      </c>
      <c r="H5000" s="1" t="str">
        <f>TEXT(pizza_sales[[#This Row],[order_date]], "dddd")</f>
        <v>Friday</v>
      </c>
      <c r="I5000" s="2">
        <v>0.72508101851851858</v>
      </c>
      <c r="J5000">
        <v>12</v>
      </c>
      <c r="K5000">
        <v>12</v>
      </c>
      <c r="L5000" t="s">
        <v>172</v>
      </c>
      <c r="M5000" t="s">
        <v>12</v>
      </c>
      <c r="N5000" t="s">
        <v>16</v>
      </c>
      <c r="O5000" t="s">
        <v>17</v>
      </c>
    </row>
    <row r="5001" spans="1:15" x14ac:dyDescent="0.2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 t="shared" si="78"/>
        <v>Feb-2015</v>
      </c>
      <c r="H5001" s="1" t="str">
        <f>TEXT(pizza_sales[[#This Row],[order_date]], "dddd")</f>
        <v>Friday</v>
      </c>
      <c r="I5001" s="2">
        <v>0.72958333333333325</v>
      </c>
      <c r="J5001">
        <v>12</v>
      </c>
      <c r="K5001">
        <v>12</v>
      </c>
      <c r="L5001" t="s">
        <v>172</v>
      </c>
      <c r="M5001" t="s">
        <v>19</v>
      </c>
      <c r="N5001" t="s">
        <v>48</v>
      </c>
      <c r="O5001" t="s">
        <v>49</v>
      </c>
    </row>
    <row r="5002" spans="1:15" x14ac:dyDescent="0.2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 t="shared" si="78"/>
        <v>Feb-2015</v>
      </c>
      <c r="H5002" s="1" t="str">
        <f>TEXT(pizza_sales[[#This Row],[order_date]], "dddd")</f>
        <v>Friday</v>
      </c>
      <c r="I5002" s="2">
        <v>0.72958333333333325</v>
      </c>
      <c r="J5002">
        <v>12</v>
      </c>
      <c r="K5002">
        <v>12</v>
      </c>
      <c r="L5002" t="s">
        <v>172</v>
      </c>
      <c r="M5002" t="s">
        <v>12</v>
      </c>
      <c r="N5002" t="s">
        <v>90</v>
      </c>
      <c r="O5002" t="s">
        <v>91</v>
      </c>
    </row>
    <row r="5003" spans="1:15" x14ac:dyDescent="0.2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 t="shared" si="78"/>
        <v>Feb-2015</v>
      </c>
      <c r="H5003" s="1" t="str">
        <f>TEXT(pizza_sales[[#This Row],[order_date]], "dddd")</f>
        <v>Friday</v>
      </c>
      <c r="I5003" s="2">
        <v>0.74500000000000011</v>
      </c>
      <c r="J5003">
        <v>15.25</v>
      </c>
      <c r="K5003">
        <v>15.25</v>
      </c>
      <c r="L5003" t="s">
        <v>170</v>
      </c>
      <c r="M5003" t="s">
        <v>12</v>
      </c>
      <c r="N5003" t="s">
        <v>74</v>
      </c>
      <c r="O5003" t="s">
        <v>75</v>
      </c>
    </row>
    <row r="5004" spans="1:15" x14ac:dyDescent="0.2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 t="shared" si="78"/>
        <v>Feb-2015</v>
      </c>
      <c r="H5004" s="1" t="str">
        <f>TEXT(pizza_sales[[#This Row],[order_date]], "dddd")</f>
        <v>Friday</v>
      </c>
      <c r="I5004" s="2">
        <v>0.74543981481481492</v>
      </c>
      <c r="J5004">
        <v>18.5</v>
      </c>
      <c r="K5004">
        <v>18.5</v>
      </c>
      <c r="L5004" t="s">
        <v>170</v>
      </c>
      <c r="M5004" t="s">
        <v>19</v>
      </c>
      <c r="N5004" t="s">
        <v>20</v>
      </c>
      <c r="O5004" t="s">
        <v>21</v>
      </c>
    </row>
    <row r="5005" spans="1:15" x14ac:dyDescent="0.2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 t="shared" si="78"/>
        <v>Feb-2015</v>
      </c>
      <c r="H5005" s="1" t="str">
        <f>TEXT(pizza_sales[[#This Row],[order_date]], "dddd")</f>
        <v>Friday</v>
      </c>
      <c r="I5005" s="2">
        <v>0.74543981481481492</v>
      </c>
      <c r="J5005">
        <v>20.75</v>
      </c>
      <c r="K5005">
        <v>20.75</v>
      </c>
      <c r="L5005" t="s">
        <v>170</v>
      </c>
      <c r="M5005" t="s">
        <v>30</v>
      </c>
      <c r="N5005" t="s">
        <v>31</v>
      </c>
      <c r="O5005" t="s">
        <v>32</v>
      </c>
    </row>
    <row r="5006" spans="1:15" x14ac:dyDescent="0.2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 t="shared" si="78"/>
        <v>Feb-2015</v>
      </c>
      <c r="H5006" s="1" t="str">
        <f>TEXT(pizza_sales[[#This Row],[order_date]], "dddd")</f>
        <v>Friday</v>
      </c>
      <c r="I5006" s="2">
        <v>0.74827546296296288</v>
      </c>
      <c r="J5006">
        <v>12.25</v>
      </c>
      <c r="K5006">
        <v>12.25</v>
      </c>
      <c r="L5006" t="s">
        <v>172</v>
      </c>
      <c r="M5006" t="s">
        <v>23</v>
      </c>
      <c r="N5006" t="s">
        <v>110</v>
      </c>
      <c r="O5006" t="s">
        <v>111</v>
      </c>
    </row>
    <row r="5007" spans="1:15" x14ac:dyDescent="0.2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 t="shared" si="78"/>
        <v>Feb-2015</v>
      </c>
      <c r="H5007" s="1" t="str">
        <f>TEXT(pizza_sales[[#This Row],[order_date]], "dddd")</f>
        <v>Friday</v>
      </c>
      <c r="I5007" s="2">
        <v>0.74827546296296288</v>
      </c>
      <c r="J5007">
        <v>20.75</v>
      </c>
      <c r="K5007">
        <v>20.75</v>
      </c>
      <c r="L5007" t="s">
        <v>170</v>
      </c>
      <c r="M5007" t="s">
        <v>23</v>
      </c>
      <c r="N5007" t="s">
        <v>56</v>
      </c>
      <c r="O5007" t="s">
        <v>57</v>
      </c>
    </row>
    <row r="5008" spans="1:15" x14ac:dyDescent="0.2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 t="shared" si="78"/>
        <v>Feb-2015</v>
      </c>
      <c r="H5008" s="1" t="str">
        <f>TEXT(pizza_sales[[#This Row],[order_date]], "dddd")</f>
        <v>Friday</v>
      </c>
      <c r="I5008" s="2">
        <v>0.75547453703703704</v>
      </c>
      <c r="J5008">
        <v>10.5</v>
      </c>
      <c r="K5008">
        <v>10.5</v>
      </c>
      <c r="L5008" t="s">
        <v>172</v>
      </c>
      <c r="M5008" t="s">
        <v>12</v>
      </c>
      <c r="N5008" t="s">
        <v>13</v>
      </c>
      <c r="O5008" t="s">
        <v>14</v>
      </c>
    </row>
    <row r="5009" spans="1:15" x14ac:dyDescent="0.2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 t="shared" si="78"/>
        <v>Feb-2015</v>
      </c>
      <c r="H5009" s="1" t="str">
        <f>TEXT(pizza_sales[[#This Row],[order_date]], "dddd")</f>
        <v>Friday</v>
      </c>
      <c r="I5009" s="2">
        <v>0.75547453703703704</v>
      </c>
      <c r="J5009">
        <v>20.75</v>
      </c>
      <c r="K5009">
        <v>20.75</v>
      </c>
      <c r="L5009" t="s">
        <v>170</v>
      </c>
      <c r="M5009" t="s">
        <v>23</v>
      </c>
      <c r="N5009" t="s">
        <v>56</v>
      </c>
      <c r="O5009" t="s">
        <v>57</v>
      </c>
    </row>
    <row r="5010" spans="1:15" x14ac:dyDescent="0.2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 t="shared" si="78"/>
        <v>Feb-2015</v>
      </c>
      <c r="H5010" s="1" t="str">
        <f>TEXT(pizza_sales[[#This Row],[order_date]], "dddd")</f>
        <v>Friday</v>
      </c>
      <c r="I5010" s="2">
        <v>0.75724537037037032</v>
      </c>
      <c r="J5010">
        <v>16.5</v>
      </c>
      <c r="K5010">
        <v>16.5</v>
      </c>
      <c r="L5010" t="s">
        <v>171</v>
      </c>
      <c r="M5010" t="s">
        <v>23</v>
      </c>
      <c r="N5010" t="s">
        <v>24</v>
      </c>
      <c r="O5010" t="s">
        <v>25</v>
      </c>
    </row>
    <row r="5011" spans="1:15" x14ac:dyDescent="0.2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 t="shared" si="78"/>
        <v>Feb-2015</v>
      </c>
      <c r="H5011" s="1" t="str">
        <f>TEXT(pizza_sales[[#This Row],[order_date]], "dddd")</f>
        <v>Friday</v>
      </c>
      <c r="I5011" s="2">
        <v>0.75724537037037032</v>
      </c>
      <c r="J5011">
        <v>16.25</v>
      </c>
      <c r="K5011">
        <v>16.25</v>
      </c>
      <c r="L5011" t="s">
        <v>171</v>
      </c>
      <c r="M5011" t="s">
        <v>23</v>
      </c>
      <c r="N5011" t="s">
        <v>110</v>
      </c>
      <c r="O5011" t="s">
        <v>111</v>
      </c>
    </row>
    <row r="5012" spans="1:15" x14ac:dyDescent="0.2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 t="shared" si="78"/>
        <v>Feb-2015</v>
      </c>
      <c r="H5012" s="1" t="str">
        <f>TEXT(pizza_sales[[#This Row],[order_date]], "dddd")</f>
        <v>Friday</v>
      </c>
      <c r="I5012" s="2">
        <v>0.76509259259259266</v>
      </c>
      <c r="J5012">
        <v>20.75</v>
      </c>
      <c r="K5012">
        <v>20.75</v>
      </c>
      <c r="L5012" t="s">
        <v>170</v>
      </c>
      <c r="M5012" t="s">
        <v>30</v>
      </c>
      <c r="N5012" t="s">
        <v>38</v>
      </c>
      <c r="O5012" t="s">
        <v>39</v>
      </c>
    </row>
    <row r="5013" spans="1:15" x14ac:dyDescent="0.2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 t="shared" si="78"/>
        <v>Feb-2015</v>
      </c>
      <c r="H5013" s="1" t="str">
        <f>TEXT(pizza_sales[[#This Row],[order_date]], "dddd")</f>
        <v>Friday</v>
      </c>
      <c r="I5013" s="2">
        <v>0.76509259259259266</v>
      </c>
      <c r="J5013">
        <v>16.5</v>
      </c>
      <c r="K5013">
        <v>16.5</v>
      </c>
      <c r="L5013" t="s">
        <v>171</v>
      </c>
      <c r="M5013" t="s">
        <v>23</v>
      </c>
      <c r="N5013" t="s">
        <v>103</v>
      </c>
      <c r="O5013" t="s">
        <v>104</v>
      </c>
    </row>
    <row r="5014" spans="1:15" x14ac:dyDescent="0.2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 t="shared" si="78"/>
        <v>Feb-2015</v>
      </c>
      <c r="H5014" s="1" t="str">
        <f>TEXT(pizza_sales[[#This Row],[order_date]], "dddd")</f>
        <v>Friday</v>
      </c>
      <c r="I5014" s="2">
        <v>0.76509259259259266</v>
      </c>
      <c r="J5014">
        <v>12.25</v>
      </c>
      <c r="K5014">
        <v>12.25</v>
      </c>
      <c r="L5014" t="s">
        <v>172</v>
      </c>
      <c r="M5014" t="s">
        <v>23</v>
      </c>
      <c r="N5014" t="s">
        <v>110</v>
      </c>
      <c r="O5014" t="s">
        <v>111</v>
      </c>
    </row>
    <row r="5015" spans="1:15" x14ac:dyDescent="0.2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 t="shared" si="78"/>
        <v>Feb-2015</v>
      </c>
      <c r="H5015" s="1" t="str">
        <f>TEXT(pizza_sales[[#This Row],[order_date]], "dddd")</f>
        <v>Friday</v>
      </c>
      <c r="I5015" s="2">
        <v>0.77013888888888893</v>
      </c>
      <c r="J5015">
        <v>12.5</v>
      </c>
      <c r="K5015">
        <v>12.5</v>
      </c>
      <c r="L5015" t="s">
        <v>172</v>
      </c>
      <c r="M5015" t="s">
        <v>19</v>
      </c>
      <c r="N5015" t="s">
        <v>59</v>
      </c>
      <c r="O5015" t="s">
        <v>60</v>
      </c>
    </row>
    <row r="5016" spans="1:15" x14ac:dyDescent="0.2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 t="shared" si="78"/>
        <v>Feb-2015</v>
      </c>
      <c r="H5016" s="1" t="str">
        <f>TEXT(pizza_sales[[#This Row],[order_date]], "dddd")</f>
        <v>Friday</v>
      </c>
      <c r="I5016" s="2">
        <v>0.77013888888888893</v>
      </c>
      <c r="J5016">
        <v>20.25</v>
      </c>
      <c r="K5016">
        <v>20.25</v>
      </c>
      <c r="L5016" t="s">
        <v>170</v>
      </c>
      <c r="M5016" t="s">
        <v>19</v>
      </c>
      <c r="N5016" t="s">
        <v>106</v>
      </c>
      <c r="O5016" t="s">
        <v>107</v>
      </c>
    </row>
    <row r="5017" spans="1:15" x14ac:dyDescent="0.2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 t="shared" si="78"/>
        <v>Feb-2015</v>
      </c>
      <c r="H5017" s="1" t="str">
        <f>TEXT(pizza_sales[[#This Row],[order_date]], "dddd")</f>
        <v>Friday</v>
      </c>
      <c r="I5017" s="2">
        <v>0.77909722222222233</v>
      </c>
      <c r="J5017">
        <v>20.25</v>
      </c>
      <c r="K5017">
        <v>20.25</v>
      </c>
      <c r="L5017" t="s">
        <v>170</v>
      </c>
      <c r="M5017" t="s">
        <v>19</v>
      </c>
      <c r="N5017" t="s">
        <v>100</v>
      </c>
      <c r="O5017" t="s">
        <v>101</v>
      </c>
    </row>
    <row r="5018" spans="1:15" x14ac:dyDescent="0.2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 t="shared" si="78"/>
        <v>Feb-2015</v>
      </c>
      <c r="H5018" s="1" t="str">
        <f>TEXT(pizza_sales[[#This Row],[order_date]], "dddd")</f>
        <v>Friday</v>
      </c>
      <c r="I5018" s="2">
        <v>0.77909722222222233</v>
      </c>
      <c r="J5018">
        <v>16</v>
      </c>
      <c r="K5018">
        <v>16</v>
      </c>
      <c r="L5018" t="s">
        <v>171</v>
      </c>
      <c r="M5018" t="s">
        <v>19</v>
      </c>
      <c r="N5018" t="s">
        <v>62</v>
      </c>
      <c r="O5018" t="s">
        <v>63</v>
      </c>
    </row>
    <row r="5019" spans="1:15" x14ac:dyDescent="0.2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 t="shared" si="78"/>
        <v>Feb-2015</v>
      </c>
      <c r="H5019" s="1" t="str">
        <f>TEXT(pizza_sales[[#This Row],[order_date]], "dddd")</f>
        <v>Friday</v>
      </c>
      <c r="I5019" s="2">
        <v>0.78231481481481491</v>
      </c>
      <c r="J5019">
        <v>12</v>
      </c>
      <c r="K5019">
        <v>12</v>
      </c>
      <c r="L5019" t="s">
        <v>172</v>
      </c>
      <c r="M5019" t="s">
        <v>19</v>
      </c>
      <c r="N5019" t="s">
        <v>100</v>
      </c>
      <c r="O5019" t="s">
        <v>101</v>
      </c>
    </row>
    <row r="5020" spans="1:15" x14ac:dyDescent="0.2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 t="shared" si="78"/>
        <v>Feb-2015</v>
      </c>
      <c r="H5020" s="1" t="str">
        <f>TEXT(pizza_sales[[#This Row],[order_date]], "dddd")</f>
        <v>Friday</v>
      </c>
      <c r="I5020" s="2">
        <v>0.78282407407407417</v>
      </c>
      <c r="J5020">
        <v>12.25</v>
      </c>
      <c r="K5020">
        <v>12.25</v>
      </c>
      <c r="L5020" t="s">
        <v>172</v>
      </c>
      <c r="M5020" t="s">
        <v>23</v>
      </c>
      <c r="N5020" t="s">
        <v>93</v>
      </c>
      <c r="O5020" t="s">
        <v>94</v>
      </c>
    </row>
    <row r="5021" spans="1:15" x14ac:dyDescent="0.2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 t="shared" si="78"/>
        <v>Feb-2015</v>
      </c>
      <c r="H5021" s="1" t="str">
        <f>TEXT(pizza_sales[[#This Row],[order_date]], "dddd")</f>
        <v>Friday</v>
      </c>
      <c r="I5021" s="2">
        <v>0.78282407407407417</v>
      </c>
      <c r="J5021">
        <v>16.75</v>
      </c>
      <c r="K5021">
        <v>16.75</v>
      </c>
      <c r="L5021" t="s">
        <v>171</v>
      </c>
      <c r="M5021" t="s">
        <v>30</v>
      </c>
      <c r="N5021" t="s">
        <v>66</v>
      </c>
      <c r="O5021" t="s">
        <v>67</v>
      </c>
    </row>
    <row r="5022" spans="1:15" x14ac:dyDescent="0.2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 t="shared" si="78"/>
        <v>Feb-2015</v>
      </c>
      <c r="H5022" s="1" t="str">
        <f>TEXT(pizza_sales[[#This Row],[order_date]], "dddd")</f>
        <v>Friday</v>
      </c>
      <c r="I5022" s="2">
        <v>0.78282407407407417</v>
      </c>
      <c r="J5022">
        <v>12.75</v>
      </c>
      <c r="K5022">
        <v>12.75</v>
      </c>
      <c r="L5022" t="s">
        <v>172</v>
      </c>
      <c r="M5022" t="s">
        <v>30</v>
      </c>
      <c r="N5022" t="s">
        <v>31</v>
      </c>
      <c r="O5022" t="s">
        <v>32</v>
      </c>
    </row>
    <row r="5023" spans="1:15" x14ac:dyDescent="0.2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 t="shared" si="78"/>
        <v>Feb-2015</v>
      </c>
      <c r="H5023" s="1" t="str">
        <f>TEXT(pizza_sales[[#This Row],[order_date]], "dddd")</f>
        <v>Friday</v>
      </c>
      <c r="I5023" s="2">
        <v>0.78282407407407417</v>
      </c>
      <c r="J5023">
        <v>16</v>
      </c>
      <c r="K5023">
        <v>16</v>
      </c>
      <c r="L5023" t="s">
        <v>171</v>
      </c>
      <c r="M5023" t="s">
        <v>19</v>
      </c>
      <c r="N5023" t="s">
        <v>62</v>
      </c>
      <c r="O5023" t="s">
        <v>63</v>
      </c>
    </row>
    <row r="5024" spans="1:15" x14ac:dyDescent="0.2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 t="shared" si="78"/>
        <v>Feb-2015</v>
      </c>
      <c r="H5024" s="1" t="str">
        <f>TEXT(pizza_sales[[#This Row],[order_date]], "dddd")</f>
        <v>Friday</v>
      </c>
      <c r="I5024" s="2">
        <v>0.78605324074074079</v>
      </c>
      <c r="J5024">
        <v>16.75</v>
      </c>
      <c r="K5024">
        <v>16.75</v>
      </c>
      <c r="L5024" t="s">
        <v>171</v>
      </c>
      <c r="M5024" t="s">
        <v>30</v>
      </c>
      <c r="N5024" t="s">
        <v>38</v>
      </c>
      <c r="O5024" t="s">
        <v>39</v>
      </c>
    </row>
    <row r="5025" spans="1:15" x14ac:dyDescent="0.2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 t="shared" si="78"/>
        <v>Feb-2015</v>
      </c>
      <c r="H5025" s="1" t="str">
        <f>TEXT(pizza_sales[[#This Row],[order_date]], "dddd")</f>
        <v>Friday</v>
      </c>
      <c r="I5025" s="2">
        <v>0.78605324074074079</v>
      </c>
      <c r="J5025">
        <v>20.25</v>
      </c>
      <c r="K5025">
        <v>20.25</v>
      </c>
      <c r="L5025" t="s">
        <v>170</v>
      </c>
      <c r="M5025" t="s">
        <v>23</v>
      </c>
      <c r="N5025" t="s">
        <v>93</v>
      </c>
      <c r="O5025" t="s">
        <v>94</v>
      </c>
    </row>
    <row r="5026" spans="1:15" x14ac:dyDescent="0.2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 t="shared" si="78"/>
        <v>Feb-2015</v>
      </c>
      <c r="H5026" s="1" t="str">
        <f>TEXT(pizza_sales[[#This Row],[order_date]], "dddd")</f>
        <v>Friday</v>
      </c>
      <c r="I5026" s="2">
        <v>0.78605324074074079</v>
      </c>
      <c r="J5026">
        <v>16.25</v>
      </c>
      <c r="K5026">
        <v>16.25</v>
      </c>
      <c r="L5026" t="s">
        <v>171</v>
      </c>
      <c r="M5026" t="s">
        <v>23</v>
      </c>
      <c r="N5026" t="s">
        <v>110</v>
      </c>
      <c r="O5026" t="s">
        <v>111</v>
      </c>
    </row>
    <row r="5027" spans="1:15" x14ac:dyDescent="0.2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 t="shared" si="78"/>
        <v>Feb-2015</v>
      </c>
      <c r="H5027" s="1" t="str">
        <f>TEXT(pizza_sales[[#This Row],[order_date]], "dddd")</f>
        <v>Friday</v>
      </c>
      <c r="I5027" s="2">
        <v>0.79340277777777768</v>
      </c>
      <c r="J5027">
        <v>25.5</v>
      </c>
      <c r="K5027">
        <v>25.5</v>
      </c>
      <c r="L5027" t="s">
        <v>173</v>
      </c>
      <c r="M5027" t="s">
        <v>12</v>
      </c>
      <c r="N5027" t="s">
        <v>41</v>
      </c>
      <c r="O5027" t="s">
        <v>42</v>
      </c>
    </row>
    <row r="5028" spans="1:15" x14ac:dyDescent="0.2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 t="shared" si="78"/>
        <v>Feb-2015</v>
      </c>
      <c r="H5028" s="1" t="str">
        <f>TEXT(pizza_sales[[#This Row],[order_date]], "dddd")</f>
        <v>Friday</v>
      </c>
      <c r="I5028" s="2">
        <v>0.79362268518518508</v>
      </c>
      <c r="J5028">
        <v>12.5</v>
      </c>
      <c r="K5028">
        <v>12.5</v>
      </c>
      <c r="L5028" t="s">
        <v>172</v>
      </c>
      <c r="M5028" t="s">
        <v>23</v>
      </c>
      <c r="N5028" t="s">
        <v>24</v>
      </c>
      <c r="O5028" t="s">
        <v>25</v>
      </c>
    </row>
    <row r="5029" spans="1:15" x14ac:dyDescent="0.2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 t="shared" si="78"/>
        <v>Feb-2015</v>
      </c>
      <c r="H5029" s="1" t="str">
        <f>TEXT(pizza_sales[[#This Row],[order_date]], "dddd")</f>
        <v>Friday</v>
      </c>
      <c r="I5029" s="2">
        <v>0.80793981481481492</v>
      </c>
      <c r="J5029">
        <v>12.25</v>
      </c>
      <c r="K5029">
        <v>12.25</v>
      </c>
      <c r="L5029" t="s">
        <v>172</v>
      </c>
      <c r="M5029" t="s">
        <v>23</v>
      </c>
      <c r="N5029" t="s">
        <v>110</v>
      </c>
      <c r="O5029" t="s">
        <v>111</v>
      </c>
    </row>
    <row r="5030" spans="1:15" x14ac:dyDescent="0.2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 t="shared" si="78"/>
        <v>Feb-2015</v>
      </c>
      <c r="H5030" s="1" t="str">
        <f>TEXT(pizza_sales[[#This Row],[order_date]], "dddd")</f>
        <v>Friday</v>
      </c>
      <c r="I5030" s="2">
        <v>0.81246527777777788</v>
      </c>
      <c r="J5030">
        <v>20.75</v>
      </c>
      <c r="K5030">
        <v>20.75</v>
      </c>
      <c r="L5030" t="s">
        <v>170</v>
      </c>
      <c r="M5030" t="s">
        <v>30</v>
      </c>
      <c r="N5030" t="s">
        <v>70</v>
      </c>
      <c r="O5030" t="s">
        <v>71</v>
      </c>
    </row>
    <row r="5031" spans="1:15" x14ac:dyDescent="0.2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 t="shared" si="78"/>
        <v>Feb-2015</v>
      </c>
      <c r="H5031" s="1" t="str">
        <f>TEXT(pizza_sales[[#This Row],[order_date]], "dddd")</f>
        <v>Friday</v>
      </c>
      <c r="I5031" s="2">
        <v>0.81246527777777788</v>
      </c>
      <c r="J5031">
        <v>15.25</v>
      </c>
      <c r="K5031">
        <v>15.25</v>
      </c>
      <c r="L5031" t="s">
        <v>170</v>
      </c>
      <c r="M5031" t="s">
        <v>12</v>
      </c>
      <c r="N5031" t="s">
        <v>74</v>
      </c>
      <c r="O5031" t="s">
        <v>75</v>
      </c>
    </row>
    <row r="5032" spans="1:15" x14ac:dyDescent="0.2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 t="shared" si="78"/>
        <v>Feb-2015</v>
      </c>
      <c r="H5032" s="1" t="str">
        <f>TEXT(pizza_sales[[#This Row],[order_date]], "dddd")</f>
        <v>Friday</v>
      </c>
      <c r="I5032" s="2">
        <v>0.81246527777777788</v>
      </c>
      <c r="J5032">
        <v>20.75</v>
      </c>
      <c r="K5032">
        <v>20.75</v>
      </c>
      <c r="L5032" t="s">
        <v>170</v>
      </c>
      <c r="M5032" t="s">
        <v>23</v>
      </c>
      <c r="N5032" t="s">
        <v>56</v>
      </c>
      <c r="O5032" t="s">
        <v>57</v>
      </c>
    </row>
    <row r="5033" spans="1:15" x14ac:dyDescent="0.2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 t="shared" si="78"/>
        <v>Feb-2015</v>
      </c>
      <c r="H5033" s="1" t="str">
        <f>TEXT(pizza_sales[[#This Row],[order_date]], "dddd")</f>
        <v>Friday</v>
      </c>
      <c r="I5033" s="2">
        <v>0.82208333333333328</v>
      </c>
      <c r="J5033">
        <v>16</v>
      </c>
      <c r="K5033">
        <v>16</v>
      </c>
      <c r="L5033" t="s">
        <v>171</v>
      </c>
      <c r="M5033" t="s">
        <v>19</v>
      </c>
      <c r="N5033" t="s">
        <v>62</v>
      </c>
      <c r="O5033" t="s">
        <v>63</v>
      </c>
    </row>
    <row r="5034" spans="1:15" x14ac:dyDescent="0.2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 t="shared" si="78"/>
        <v>Feb-2015</v>
      </c>
      <c r="H5034" s="1" t="str">
        <f>TEXT(pizza_sales[[#This Row],[order_date]], "dddd")</f>
        <v>Friday</v>
      </c>
      <c r="I5034" s="2">
        <v>0.83649305555555564</v>
      </c>
      <c r="J5034">
        <v>20.5</v>
      </c>
      <c r="K5034">
        <v>20.5</v>
      </c>
      <c r="L5034" t="s">
        <v>170</v>
      </c>
      <c r="M5034" t="s">
        <v>12</v>
      </c>
      <c r="N5034" t="s">
        <v>90</v>
      </c>
      <c r="O5034" t="s">
        <v>91</v>
      </c>
    </row>
    <row r="5035" spans="1:15" x14ac:dyDescent="0.2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 t="shared" si="78"/>
        <v>Feb-2015</v>
      </c>
      <c r="H5035" s="1" t="str">
        <f>TEXT(pizza_sales[[#This Row],[order_date]], "dddd")</f>
        <v>Friday</v>
      </c>
      <c r="I5035" s="2">
        <v>0.83649305555555564</v>
      </c>
      <c r="J5035">
        <v>16.5</v>
      </c>
      <c r="K5035">
        <v>16.5</v>
      </c>
      <c r="L5035" t="s">
        <v>171</v>
      </c>
      <c r="M5035" t="s">
        <v>19</v>
      </c>
      <c r="N5035" t="s">
        <v>59</v>
      </c>
      <c r="O5035" t="s">
        <v>60</v>
      </c>
    </row>
    <row r="5036" spans="1:15" x14ac:dyDescent="0.2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 t="shared" si="78"/>
        <v>Feb-2015</v>
      </c>
      <c r="H5036" s="1" t="str">
        <f>TEXT(pizza_sales[[#This Row],[order_date]], "dddd")</f>
        <v>Friday</v>
      </c>
      <c r="I5036" s="2">
        <v>0.84506944444444443</v>
      </c>
      <c r="J5036">
        <v>20.75</v>
      </c>
      <c r="K5036">
        <v>20.75</v>
      </c>
      <c r="L5036" t="s">
        <v>170</v>
      </c>
      <c r="M5036" t="s">
        <v>30</v>
      </c>
      <c r="N5036" t="s">
        <v>70</v>
      </c>
      <c r="O5036" t="s">
        <v>71</v>
      </c>
    </row>
    <row r="5037" spans="1:15" x14ac:dyDescent="0.2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 t="shared" si="78"/>
        <v>Feb-2015</v>
      </c>
      <c r="H5037" s="1" t="str">
        <f>TEXT(pizza_sales[[#This Row],[order_date]], "dddd")</f>
        <v>Friday</v>
      </c>
      <c r="I5037" s="2">
        <v>0.84506944444444443</v>
      </c>
      <c r="J5037">
        <v>13.25</v>
      </c>
      <c r="K5037">
        <v>13.25</v>
      </c>
      <c r="L5037" t="s">
        <v>171</v>
      </c>
      <c r="M5037" t="s">
        <v>12</v>
      </c>
      <c r="N5037" t="s">
        <v>13</v>
      </c>
      <c r="O5037" t="s">
        <v>14</v>
      </c>
    </row>
    <row r="5038" spans="1:15" x14ac:dyDescent="0.2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 t="shared" si="78"/>
        <v>Feb-2015</v>
      </c>
      <c r="H5038" s="1" t="str">
        <f>TEXT(pizza_sales[[#This Row],[order_date]], "dddd")</f>
        <v>Friday</v>
      </c>
      <c r="I5038" s="2">
        <v>0.84506944444444443</v>
      </c>
      <c r="J5038">
        <v>14.5</v>
      </c>
      <c r="K5038">
        <v>14.5</v>
      </c>
      <c r="L5038" t="s">
        <v>171</v>
      </c>
      <c r="M5038" t="s">
        <v>12</v>
      </c>
      <c r="N5038" t="s">
        <v>126</v>
      </c>
      <c r="O5038" t="s">
        <v>127</v>
      </c>
    </row>
    <row r="5039" spans="1:15" x14ac:dyDescent="0.2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 t="shared" si="78"/>
        <v>Feb-2015</v>
      </c>
      <c r="H5039" s="1" t="str">
        <f>TEXT(pizza_sales[[#This Row],[order_date]], "dddd")</f>
        <v>Friday</v>
      </c>
      <c r="I5039" s="2">
        <v>0.8619444444444444</v>
      </c>
      <c r="J5039">
        <v>16</v>
      </c>
      <c r="K5039">
        <v>16</v>
      </c>
      <c r="L5039" t="s">
        <v>171</v>
      </c>
      <c r="M5039" t="s">
        <v>12</v>
      </c>
      <c r="N5039" t="s">
        <v>16</v>
      </c>
      <c r="O5039" t="s">
        <v>17</v>
      </c>
    </row>
    <row r="5040" spans="1:15" x14ac:dyDescent="0.2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 t="shared" si="78"/>
        <v>Feb-2015</v>
      </c>
      <c r="H5040" s="1" t="str">
        <f>TEXT(pizza_sales[[#This Row],[order_date]], "dddd")</f>
        <v>Friday</v>
      </c>
      <c r="I5040" s="2">
        <v>0.8631712962962963</v>
      </c>
      <c r="J5040">
        <v>20.25</v>
      </c>
      <c r="K5040">
        <v>20.25</v>
      </c>
      <c r="L5040" t="s">
        <v>170</v>
      </c>
      <c r="M5040" t="s">
        <v>19</v>
      </c>
      <c r="N5040" t="s">
        <v>106</v>
      </c>
      <c r="O5040" t="s">
        <v>107</v>
      </c>
    </row>
    <row r="5041" spans="1:15" x14ac:dyDescent="0.2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 t="shared" si="78"/>
        <v>Feb-2015</v>
      </c>
      <c r="H5041" s="1" t="str">
        <f>TEXT(pizza_sales[[#This Row],[order_date]], "dddd")</f>
        <v>Friday</v>
      </c>
      <c r="I5041" s="2">
        <v>0.86807870370370366</v>
      </c>
      <c r="J5041">
        <v>16.75</v>
      </c>
      <c r="K5041">
        <v>16.75</v>
      </c>
      <c r="L5041" t="s">
        <v>171</v>
      </c>
      <c r="M5041" t="s">
        <v>30</v>
      </c>
      <c r="N5041" t="s">
        <v>38</v>
      </c>
      <c r="O5041" t="s">
        <v>39</v>
      </c>
    </row>
    <row r="5042" spans="1:15" x14ac:dyDescent="0.2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 t="shared" si="78"/>
        <v>Feb-2015</v>
      </c>
      <c r="H5042" s="1" t="str">
        <f>TEXT(pizza_sales[[#This Row],[order_date]], "dddd")</f>
        <v>Friday</v>
      </c>
      <c r="I5042" s="2">
        <v>0.86807870370370366</v>
      </c>
      <c r="J5042">
        <v>18.5</v>
      </c>
      <c r="K5042">
        <v>18.5</v>
      </c>
      <c r="L5042" t="s">
        <v>170</v>
      </c>
      <c r="M5042" t="s">
        <v>19</v>
      </c>
      <c r="N5042" t="s">
        <v>20</v>
      </c>
      <c r="O5042" t="s">
        <v>21</v>
      </c>
    </row>
    <row r="5043" spans="1:15" x14ac:dyDescent="0.2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 t="shared" si="78"/>
        <v>Feb-2015</v>
      </c>
      <c r="H5043" s="1" t="str">
        <f>TEXT(pizza_sales[[#This Row],[order_date]], "dddd")</f>
        <v>Friday</v>
      </c>
      <c r="I5043" s="2">
        <v>0.86807870370370366</v>
      </c>
      <c r="J5043">
        <v>20.75</v>
      </c>
      <c r="K5043">
        <v>20.75</v>
      </c>
      <c r="L5043" t="s">
        <v>170</v>
      </c>
      <c r="M5043" t="s">
        <v>23</v>
      </c>
      <c r="N5043" t="s">
        <v>24</v>
      </c>
      <c r="O5043" t="s">
        <v>25</v>
      </c>
    </row>
    <row r="5044" spans="1:15" x14ac:dyDescent="0.2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 t="shared" si="78"/>
        <v>Feb-2015</v>
      </c>
      <c r="H5044" s="1" t="str">
        <f>TEXT(pizza_sales[[#This Row],[order_date]], "dddd")</f>
        <v>Friday</v>
      </c>
      <c r="I5044" s="2">
        <v>0.87987268518518524</v>
      </c>
      <c r="J5044">
        <v>16.5</v>
      </c>
      <c r="K5044">
        <v>16.5</v>
      </c>
      <c r="L5044" t="s">
        <v>170</v>
      </c>
      <c r="M5044" t="s">
        <v>12</v>
      </c>
      <c r="N5044" t="s">
        <v>13</v>
      </c>
      <c r="O5044" t="s">
        <v>14</v>
      </c>
    </row>
    <row r="5045" spans="1:15" x14ac:dyDescent="0.2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 t="shared" si="78"/>
        <v>Feb-2015</v>
      </c>
      <c r="H5045" s="1" t="str">
        <f>TEXT(pizza_sales[[#This Row],[order_date]], "dddd")</f>
        <v>Friday</v>
      </c>
      <c r="I5045" s="2">
        <v>0.88700231481481473</v>
      </c>
      <c r="J5045">
        <v>12</v>
      </c>
      <c r="K5045">
        <v>12</v>
      </c>
      <c r="L5045" t="s">
        <v>172</v>
      </c>
      <c r="M5045" t="s">
        <v>12</v>
      </c>
      <c r="N5045" t="s">
        <v>81</v>
      </c>
      <c r="O5045" t="s">
        <v>82</v>
      </c>
    </row>
    <row r="5046" spans="1:15" x14ac:dyDescent="0.2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 t="shared" si="78"/>
        <v>Feb-2015</v>
      </c>
      <c r="H5046" s="1" t="str">
        <f>TEXT(pizza_sales[[#This Row],[order_date]], "dddd")</f>
        <v>Friday</v>
      </c>
      <c r="I5046" s="2">
        <v>0.88700231481481473</v>
      </c>
      <c r="J5046">
        <v>18.5</v>
      </c>
      <c r="K5046">
        <v>18.5</v>
      </c>
      <c r="L5046" t="s">
        <v>170</v>
      </c>
      <c r="M5046" t="s">
        <v>19</v>
      </c>
      <c r="N5046" t="s">
        <v>20</v>
      </c>
      <c r="O5046" t="s">
        <v>21</v>
      </c>
    </row>
    <row r="5047" spans="1:15" x14ac:dyDescent="0.2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 t="shared" si="78"/>
        <v>Feb-2015</v>
      </c>
      <c r="H5047" s="1" t="str">
        <f>TEXT(pizza_sales[[#This Row],[order_date]], "dddd")</f>
        <v>Friday</v>
      </c>
      <c r="I5047" s="2">
        <v>0.88700231481481473</v>
      </c>
      <c r="J5047">
        <v>20.75</v>
      </c>
      <c r="K5047">
        <v>20.75</v>
      </c>
      <c r="L5047" t="s">
        <v>170</v>
      </c>
      <c r="M5047" t="s">
        <v>23</v>
      </c>
      <c r="N5047" t="s">
        <v>24</v>
      </c>
      <c r="O5047" t="s">
        <v>25</v>
      </c>
    </row>
    <row r="5048" spans="1:15" x14ac:dyDescent="0.2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 t="shared" si="78"/>
        <v>Feb-2015</v>
      </c>
      <c r="H5048" s="1" t="str">
        <f>TEXT(pizza_sales[[#This Row],[order_date]], "dddd")</f>
        <v>Friday</v>
      </c>
      <c r="I5048" s="2">
        <v>0.88700231481481473</v>
      </c>
      <c r="J5048">
        <v>16</v>
      </c>
      <c r="K5048">
        <v>16</v>
      </c>
      <c r="L5048" t="s">
        <v>171</v>
      </c>
      <c r="M5048" t="s">
        <v>19</v>
      </c>
      <c r="N5048" t="s">
        <v>62</v>
      </c>
      <c r="O5048" t="s">
        <v>63</v>
      </c>
    </row>
    <row r="5049" spans="1:15" x14ac:dyDescent="0.2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 t="shared" si="78"/>
        <v>Feb-2015</v>
      </c>
      <c r="H5049" s="1" t="str">
        <f>TEXT(pizza_sales[[#This Row],[order_date]], "dddd")</f>
        <v>Friday</v>
      </c>
      <c r="I5049" s="2">
        <v>0.89348379629629626</v>
      </c>
      <c r="J5049">
        <v>16</v>
      </c>
      <c r="K5049">
        <v>16</v>
      </c>
      <c r="L5049" t="s">
        <v>171</v>
      </c>
      <c r="M5049" t="s">
        <v>12</v>
      </c>
      <c r="N5049" t="s">
        <v>90</v>
      </c>
      <c r="O5049" t="s">
        <v>91</v>
      </c>
    </row>
    <row r="5050" spans="1:15" x14ac:dyDescent="0.2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 t="shared" si="78"/>
        <v>Feb-2015</v>
      </c>
      <c r="H5050" s="1" t="str">
        <f>TEXT(pizza_sales[[#This Row],[order_date]], "dddd")</f>
        <v>Friday</v>
      </c>
      <c r="I5050" s="2">
        <v>0.89348379629629626</v>
      </c>
      <c r="J5050">
        <v>20.75</v>
      </c>
      <c r="K5050">
        <v>20.75</v>
      </c>
      <c r="L5050" t="s">
        <v>170</v>
      </c>
      <c r="M5050" t="s">
        <v>23</v>
      </c>
      <c r="N5050" t="s">
        <v>103</v>
      </c>
      <c r="O5050" t="s">
        <v>104</v>
      </c>
    </row>
    <row r="5051" spans="1:15" x14ac:dyDescent="0.2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 t="shared" si="78"/>
        <v>Feb-2015</v>
      </c>
      <c r="H5051" s="1" t="str">
        <f>TEXT(pizza_sales[[#This Row],[order_date]], "dddd")</f>
        <v>Friday</v>
      </c>
      <c r="I5051" s="2">
        <v>0.89725694444444448</v>
      </c>
      <c r="J5051">
        <v>16.75</v>
      </c>
      <c r="K5051">
        <v>16.75</v>
      </c>
      <c r="L5051" t="s">
        <v>171</v>
      </c>
      <c r="M5051" t="s">
        <v>30</v>
      </c>
      <c r="N5051" t="s">
        <v>78</v>
      </c>
      <c r="O5051" t="s">
        <v>79</v>
      </c>
    </row>
    <row r="5052" spans="1:15" x14ac:dyDescent="0.2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 t="shared" si="78"/>
        <v>Feb-2015</v>
      </c>
      <c r="H5052" s="1" t="str">
        <f>TEXT(pizza_sales[[#This Row],[order_date]], "dddd")</f>
        <v>Friday</v>
      </c>
      <c r="I5052" s="2">
        <v>0.89725694444444448</v>
      </c>
      <c r="J5052">
        <v>16.5</v>
      </c>
      <c r="K5052">
        <v>16.5</v>
      </c>
      <c r="L5052" t="s">
        <v>171</v>
      </c>
      <c r="M5052" t="s">
        <v>23</v>
      </c>
      <c r="N5052" t="s">
        <v>103</v>
      </c>
      <c r="O5052" t="s">
        <v>104</v>
      </c>
    </row>
    <row r="5053" spans="1:15" x14ac:dyDescent="0.2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 t="shared" si="78"/>
        <v>Feb-2015</v>
      </c>
      <c r="H5053" s="1" t="str">
        <f>TEXT(pizza_sales[[#This Row],[order_date]], "dddd")</f>
        <v>Friday</v>
      </c>
      <c r="I5053" s="2">
        <v>0.89725694444444448</v>
      </c>
      <c r="J5053">
        <v>12.5</v>
      </c>
      <c r="K5053">
        <v>12.5</v>
      </c>
      <c r="L5053" t="s">
        <v>172</v>
      </c>
      <c r="M5053" t="s">
        <v>19</v>
      </c>
      <c r="N5053" t="s">
        <v>59</v>
      </c>
      <c r="O5053" t="s">
        <v>60</v>
      </c>
    </row>
    <row r="5054" spans="1:15" x14ac:dyDescent="0.2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 t="shared" si="78"/>
        <v>Feb-2015</v>
      </c>
      <c r="H5054" s="1" t="str">
        <f>TEXT(pizza_sales[[#This Row],[order_date]], "dddd")</f>
        <v>Friday</v>
      </c>
      <c r="I5054" s="2">
        <v>0.90079861111111104</v>
      </c>
      <c r="J5054">
        <v>12.75</v>
      </c>
      <c r="K5054">
        <v>12.75</v>
      </c>
      <c r="L5054" t="s">
        <v>172</v>
      </c>
      <c r="M5054" t="s">
        <v>30</v>
      </c>
      <c r="N5054" t="s">
        <v>70</v>
      </c>
      <c r="O5054" t="s">
        <v>71</v>
      </c>
    </row>
    <row r="5055" spans="1:15" x14ac:dyDescent="0.2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 t="shared" si="78"/>
        <v>Feb-2015</v>
      </c>
      <c r="H5055" s="1" t="str">
        <f>TEXT(pizza_sales[[#This Row],[order_date]], "dddd")</f>
        <v>Friday</v>
      </c>
      <c r="I5055" s="2">
        <v>0.90079861111111104</v>
      </c>
      <c r="J5055">
        <v>13.25</v>
      </c>
      <c r="K5055">
        <v>13.25</v>
      </c>
      <c r="L5055" t="s">
        <v>171</v>
      </c>
      <c r="M5055" t="s">
        <v>12</v>
      </c>
      <c r="N5055" t="s">
        <v>13</v>
      </c>
      <c r="O5055" t="s">
        <v>14</v>
      </c>
    </row>
    <row r="5056" spans="1:15" x14ac:dyDescent="0.2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 t="shared" si="78"/>
        <v>Feb-2015</v>
      </c>
      <c r="H5056" s="1" t="str">
        <f>TEXT(pizza_sales[[#This Row],[order_date]], "dddd")</f>
        <v>Friday</v>
      </c>
      <c r="I5056" s="2">
        <v>0.90079861111111104</v>
      </c>
      <c r="J5056">
        <v>20.75</v>
      </c>
      <c r="K5056">
        <v>20.75</v>
      </c>
      <c r="L5056" t="s">
        <v>170</v>
      </c>
      <c r="M5056" t="s">
        <v>23</v>
      </c>
      <c r="N5056" t="s">
        <v>56</v>
      </c>
      <c r="O5056" t="s">
        <v>57</v>
      </c>
    </row>
    <row r="5057" spans="1:15" x14ac:dyDescent="0.2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 t="shared" si="78"/>
        <v>Feb-2015</v>
      </c>
      <c r="H5057" s="1" t="str">
        <f>TEXT(pizza_sales[[#This Row],[order_date]], "dddd")</f>
        <v>Friday</v>
      </c>
      <c r="I5057" s="2">
        <v>0.90171296296296299</v>
      </c>
      <c r="J5057">
        <v>20.5</v>
      </c>
      <c r="K5057">
        <v>20.5</v>
      </c>
      <c r="L5057" t="s">
        <v>170</v>
      </c>
      <c r="M5057" t="s">
        <v>12</v>
      </c>
      <c r="N5057" t="s">
        <v>41</v>
      </c>
      <c r="O5057" t="s">
        <v>42</v>
      </c>
    </row>
    <row r="5058" spans="1:15" x14ac:dyDescent="0.2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 t="shared" ref="G5058:G5121" si="79">TEXT(F5058, "MMM-YYYY")</f>
        <v>Feb-2015</v>
      </c>
      <c r="H5058" s="1" t="str">
        <f>TEXT(pizza_sales[[#This Row],[order_date]], "dddd")</f>
        <v>Friday</v>
      </c>
      <c r="I5058" s="2">
        <v>0.9230208333333334</v>
      </c>
      <c r="J5058">
        <v>16</v>
      </c>
      <c r="K5058">
        <v>16</v>
      </c>
      <c r="L5058" t="s">
        <v>171</v>
      </c>
      <c r="M5058" t="s">
        <v>12</v>
      </c>
      <c r="N5058" t="s">
        <v>16</v>
      </c>
      <c r="O5058" t="s">
        <v>17</v>
      </c>
    </row>
    <row r="5059" spans="1:15" x14ac:dyDescent="0.2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 t="shared" si="79"/>
        <v>Feb-2015</v>
      </c>
      <c r="H5059" s="1" t="str">
        <f>TEXT(pizza_sales[[#This Row],[order_date]], "dddd")</f>
        <v>Friday</v>
      </c>
      <c r="I5059" s="2">
        <v>0.93214120370370379</v>
      </c>
      <c r="J5059">
        <v>23.65</v>
      </c>
      <c r="K5059">
        <v>23.65</v>
      </c>
      <c r="L5059" t="s">
        <v>172</v>
      </c>
      <c r="M5059" t="s">
        <v>23</v>
      </c>
      <c r="N5059" t="s">
        <v>161</v>
      </c>
      <c r="O5059" t="s">
        <v>162</v>
      </c>
    </row>
    <row r="5060" spans="1:15" x14ac:dyDescent="0.2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 t="shared" si="79"/>
        <v>Feb-2015</v>
      </c>
      <c r="H5060" s="1" t="str">
        <f>TEXT(pizza_sales[[#This Row],[order_date]], "dddd")</f>
        <v>Friday</v>
      </c>
      <c r="I5060" s="2">
        <v>0.93214120370370379</v>
      </c>
      <c r="J5060">
        <v>12.5</v>
      </c>
      <c r="K5060">
        <v>12.5</v>
      </c>
      <c r="L5060" t="s">
        <v>172</v>
      </c>
      <c r="M5060" t="s">
        <v>19</v>
      </c>
      <c r="N5060" t="s">
        <v>59</v>
      </c>
      <c r="O5060" t="s">
        <v>60</v>
      </c>
    </row>
    <row r="5061" spans="1:15" x14ac:dyDescent="0.2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 t="shared" si="79"/>
        <v>Feb-2015</v>
      </c>
      <c r="H5061" s="1" t="str">
        <f>TEXT(pizza_sales[[#This Row],[order_date]], "dddd")</f>
        <v>Saturday</v>
      </c>
      <c r="I5061" s="2">
        <v>0.48660879629629639</v>
      </c>
      <c r="J5061">
        <v>16.5</v>
      </c>
      <c r="K5061">
        <v>16.5</v>
      </c>
      <c r="L5061" t="s">
        <v>170</v>
      </c>
      <c r="M5061" t="s">
        <v>12</v>
      </c>
      <c r="N5061" t="s">
        <v>13</v>
      </c>
      <c r="O5061" t="s">
        <v>14</v>
      </c>
    </row>
    <row r="5062" spans="1:15" x14ac:dyDescent="0.2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 t="shared" si="79"/>
        <v>Feb-2015</v>
      </c>
      <c r="H5062" s="1" t="str">
        <f>TEXT(pizza_sales[[#This Row],[order_date]], "dddd")</f>
        <v>Saturday</v>
      </c>
      <c r="I5062" s="2">
        <v>0.48660879629629639</v>
      </c>
      <c r="J5062">
        <v>16</v>
      </c>
      <c r="K5062">
        <v>16</v>
      </c>
      <c r="L5062" t="s">
        <v>171</v>
      </c>
      <c r="M5062" t="s">
        <v>19</v>
      </c>
      <c r="N5062" t="s">
        <v>106</v>
      </c>
      <c r="O5062" t="s">
        <v>107</v>
      </c>
    </row>
    <row r="5063" spans="1:15" x14ac:dyDescent="0.2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 t="shared" si="79"/>
        <v>Feb-2015</v>
      </c>
      <c r="H5063" s="1" t="str">
        <f>TEXT(pizza_sales[[#This Row],[order_date]], "dddd")</f>
        <v>Saturday</v>
      </c>
      <c r="I5063" s="2">
        <v>0.48660879629629639</v>
      </c>
      <c r="J5063">
        <v>16.75</v>
      </c>
      <c r="K5063">
        <v>16.75</v>
      </c>
      <c r="L5063" t="s">
        <v>171</v>
      </c>
      <c r="M5063" t="s">
        <v>30</v>
      </c>
      <c r="N5063" t="s">
        <v>31</v>
      </c>
      <c r="O5063" t="s">
        <v>32</v>
      </c>
    </row>
    <row r="5064" spans="1:15" x14ac:dyDescent="0.2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 t="shared" si="79"/>
        <v>Feb-2015</v>
      </c>
      <c r="H5064" s="1" t="str">
        <f>TEXT(pizza_sales[[#This Row],[order_date]], "dddd")</f>
        <v>Saturday</v>
      </c>
      <c r="I5064" s="2">
        <v>0.49828703703703714</v>
      </c>
      <c r="J5064">
        <v>12</v>
      </c>
      <c r="K5064">
        <v>12</v>
      </c>
      <c r="L5064" t="s">
        <v>172</v>
      </c>
      <c r="M5064" t="s">
        <v>12</v>
      </c>
      <c r="N5064" t="s">
        <v>81</v>
      </c>
      <c r="O5064" t="s">
        <v>82</v>
      </c>
    </row>
    <row r="5065" spans="1:15" x14ac:dyDescent="0.2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 t="shared" si="79"/>
        <v>Feb-2015</v>
      </c>
      <c r="H5065" s="1" t="str">
        <f>TEXT(pizza_sales[[#This Row],[order_date]], "dddd")</f>
        <v>Saturday</v>
      </c>
      <c r="I5065" s="2">
        <v>0.49828703703703714</v>
      </c>
      <c r="J5065">
        <v>12.75</v>
      </c>
      <c r="K5065">
        <v>12.75</v>
      </c>
      <c r="L5065" t="s">
        <v>172</v>
      </c>
      <c r="M5065" t="s">
        <v>30</v>
      </c>
      <c r="N5065" t="s">
        <v>70</v>
      </c>
      <c r="O5065" t="s">
        <v>71</v>
      </c>
    </row>
    <row r="5066" spans="1:15" x14ac:dyDescent="0.2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 t="shared" si="79"/>
        <v>Feb-2015</v>
      </c>
      <c r="H5066" s="1" t="str">
        <f>TEXT(pizza_sales[[#This Row],[order_date]], "dddd")</f>
        <v>Saturday</v>
      </c>
      <c r="I5066" s="2">
        <v>0.49828703703703714</v>
      </c>
      <c r="J5066">
        <v>16</v>
      </c>
      <c r="K5066">
        <v>16</v>
      </c>
      <c r="L5066" t="s">
        <v>171</v>
      </c>
      <c r="M5066" t="s">
        <v>12</v>
      </c>
      <c r="N5066" t="s">
        <v>51</v>
      </c>
      <c r="O5066" t="s">
        <v>52</v>
      </c>
    </row>
    <row r="5067" spans="1:15" x14ac:dyDescent="0.2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 t="shared" si="79"/>
        <v>Feb-2015</v>
      </c>
      <c r="H5067" s="1" t="str">
        <f>TEXT(pizza_sales[[#This Row],[order_date]], "dddd")</f>
        <v>Saturday</v>
      </c>
      <c r="I5067" s="2">
        <v>0.49828703703703714</v>
      </c>
      <c r="J5067">
        <v>16.5</v>
      </c>
      <c r="K5067">
        <v>16.5</v>
      </c>
      <c r="L5067" t="s">
        <v>171</v>
      </c>
      <c r="M5067" t="s">
        <v>23</v>
      </c>
      <c r="N5067" t="s">
        <v>24</v>
      </c>
      <c r="O5067" t="s">
        <v>25</v>
      </c>
    </row>
    <row r="5068" spans="1:15" x14ac:dyDescent="0.2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 t="shared" si="79"/>
        <v>Feb-2015</v>
      </c>
      <c r="H5068" s="1" t="str">
        <f>TEXT(pizza_sales[[#This Row],[order_date]], "dddd")</f>
        <v>Saturday</v>
      </c>
      <c r="I5068" s="2">
        <v>0.49828703703703714</v>
      </c>
      <c r="J5068">
        <v>16</v>
      </c>
      <c r="K5068">
        <v>16</v>
      </c>
      <c r="L5068" t="s">
        <v>171</v>
      </c>
      <c r="M5068" t="s">
        <v>19</v>
      </c>
      <c r="N5068" t="s">
        <v>27</v>
      </c>
      <c r="O5068" t="s">
        <v>28</v>
      </c>
    </row>
    <row r="5069" spans="1:15" x14ac:dyDescent="0.2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 t="shared" si="79"/>
        <v>Feb-2015</v>
      </c>
      <c r="H5069" s="1" t="str">
        <f>TEXT(pizza_sales[[#This Row],[order_date]], "dddd")</f>
        <v>Saturday</v>
      </c>
      <c r="I5069" s="2">
        <v>0.51596064814814824</v>
      </c>
      <c r="J5069">
        <v>12.75</v>
      </c>
      <c r="K5069">
        <v>12.75</v>
      </c>
      <c r="L5069" t="s">
        <v>172</v>
      </c>
      <c r="M5069" t="s">
        <v>30</v>
      </c>
      <c r="N5069" t="s">
        <v>38</v>
      </c>
      <c r="O5069" t="s">
        <v>39</v>
      </c>
    </row>
    <row r="5070" spans="1:15" x14ac:dyDescent="0.2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 t="shared" si="79"/>
        <v>Feb-2015</v>
      </c>
      <c r="H5070" s="1" t="str">
        <f>TEXT(pizza_sales[[#This Row],[order_date]], "dddd")</f>
        <v>Saturday</v>
      </c>
      <c r="I5070" s="2">
        <v>0.51596064814814824</v>
      </c>
      <c r="J5070">
        <v>20.75</v>
      </c>
      <c r="K5070">
        <v>20.75</v>
      </c>
      <c r="L5070" t="s">
        <v>170</v>
      </c>
      <c r="M5070" t="s">
        <v>30</v>
      </c>
      <c r="N5070" t="s">
        <v>78</v>
      </c>
      <c r="O5070" t="s">
        <v>79</v>
      </c>
    </row>
    <row r="5071" spans="1:15" x14ac:dyDescent="0.2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 t="shared" si="79"/>
        <v>Feb-2015</v>
      </c>
      <c r="H5071" s="1" t="str">
        <f>TEXT(pizza_sales[[#This Row],[order_date]], "dddd")</f>
        <v>Saturday</v>
      </c>
      <c r="I5071" s="2">
        <v>0.51708333333333334</v>
      </c>
      <c r="J5071">
        <v>12</v>
      </c>
      <c r="K5071">
        <v>12</v>
      </c>
      <c r="L5071" t="s">
        <v>172</v>
      </c>
      <c r="M5071" t="s">
        <v>19</v>
      </c>
      <c r="N5071" t="s">
        <v>62</v>
      </c>
      <c r="O5071" t="s">
        <v>63</v>
      </c>
    </row>
    <row r="5072" spans="1:15" x14ac:dyDescent="0.2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 t="shared" si="79"/>
        <v>Feb-2015</v>
      </c>
      <c r="H5072" s="1" t="str">
        <f>TEXT(pizza_sales[[#This Row],[order_date]], "dddd")</f>
        <v>Saturday</v>
      </c>
      <c r="I5072" s="2">
        <v>0.52119212962962957</v>
      </c>
      <c r="J5072">
        <v>20.75</v>
      </c>
      <c r="K5072">
        <v>20.75</v>
      </c>
      <c r="L5072" t="s">
        <v>170</v>
      </c>
      <c r="M5072" t="s">
        <v>23</v>
      </c>
      <c r="N5072" t="s">
        <v>56</v>
      </c>
      <c r="O5072" t="s">
        <v>57</v>
      </c>
    </row>
    <row r="5073" spans="1:15" x14ac:dyDescent="0.2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 t="shared" si="79"/>
        <v>Feb-2015</v>
      </c>
      <c r="H5073" s="1" t="str">
        <f>TEXT(pizza_sales[[#This Row],[order_date]], "dddd")</f>
        <v>Saturday</v>
      </c>
      <c r="I5073" s="2">
        <v>0.53645833333333326</v>
      </c>
      <c r="J5073">
        <v>16.75</v>
      </c>
      <c r="K5073">
        <v>16.75</v>
      </c>
      <c r="L5073" t="s">
        <v>171</v>
      </c>
      <c r="M5073" t="s">
        <v>30</v>
      </c>
      <c r="N5073" t="s">
        <v>70</v>
      </c>
      <c r="O5073" t="s">
        <v>71</v>
      </c>
    </row>
    <row r="5074" spans="1:15" x14ac:dyDescent="0.2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 t="shared" si="79"/>
        <v>Feb-2015</v>
      </c>
      <c r="H5074" s="1" t="str">
        <f>TEXT(pizza_sales[[#This Row],[order_date]], "dddd")</f>
        <v>Saturday</v>
      </c>
      <c r="I5074" s="2">
        <v>0.53645833333333326</v>
      </c>
      <c r="J5074">
        <v>12</v>
      </c>
      <c r="K5074">
        <v>12</v>
      </c>
      <c r="L5074" t="s">
        <v>172</v>
      </c>
      <c r="M5074" t="s">
        <v>12</v>
      </c>
      <c r="N5074" t="s">
        <v>16</v>
      </c>
      <c r="O5074" t="s">
        <v>17</v>
      </c>
    </row>
    <row r="5075" spans="1:15" x14ac:dyDescent="0.2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 t="shared" si="79"/>
        <v>Feb-2015</v>
      </c>
      <c r="H5075" s="1" t="str">
        <f>TEXT(pizza_sales[[#This Row],[order_date]], "dddd")</f>
        <v>Saturday</v>
      </c>
      <c r="I5075" s="2">
        <v>0.5527199074074074</v>
      </c>
      <c r="J5075">
        <v>20.25</v>
      </c>
      <c r="K5075">
        <v>20.25</v>
      </c>
      <c r="L5075" t="s">
        <v>170</v>
      </c>
      <c r="M5075" t="s">
        <v>23</v>
      </c>
      <c r="N5075" t="s">
        <v>110</v>
      </c>
      <c r="O5075" t="s">
        <v>111</v>
      </c>
    </row>
    <row r="5076" spans="1:15" x14ac:dyDescent="0.2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 t="shared" si="79"/>
        <v>Feb-2015</v>
      </c>
      <c r="H5076" s="1" t="str">
        <f>TEXT(pizza_sales[[#This Row],[order_date]], "dddd")</f>
        <v>Saturday</v>
      </c>
      <c r="I5076" s="2">
        <v>0.55701388888888892</v>
      </c>
      <c r="J5076">
        <v>16.75</v>
      </c>
      <c r="K5076">
        <v>16.75</v>
      </c>
      <c r="L5076" t="s">
        <v>171</v>
      </c>
      <c r="M5076" t="s">
        <v>30</v>
      </c>
      <c r="N5076" t="s">
        <v>120</v>
      </c>
      <c r="O5076" t="s">
        <v>121</v>
      </c>
    </row>
    <row r="5077" spans="1:15" x14ac:dyDescent="0.2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 t="shared" si="79"/>
        <v>Feb-2015</v>
      </c>
      <c r="H5077" s="1" t="str">
        <f>TEXT(pizza_sales[[#This Row],[order_date]], "dddd")</f>
        <v>Saturday</v>
      </c>
      <c r="I5077" s="2">
        <v>0.55701388888888892</v>
      </c>
      <c r="J5077">
        <v>20.75</v>
      </c>
      <c r="K5077">
        <v>20.75</v>
      </c>
      <c r="L5077" t="s">
        <v>170</v>
      </c>
      <c r="M5077" t="s">
        <v>30</v>
      </c>
      <c r="N5077" t="s">
        <v>66</v>
      </c>
      <c r="O5077" t="s">
        <v>67</v>
      </c>
    </row>
    <row r="5078" spans="1:15" x14ac:dyDescent="0.2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 t="shared" si="79"/>
        <v>Feb-2015</v>
      </c>
      <c r="H5078" s="1" t="str">
        <f>TEXT(pizza_sales[[#This Row],[order_date]], "dddd")</f>
        <v>Saturday</v>
      </c>
      <c r="I5078" s="2">
        <v>0.55850694444444438</v>
      </c>
      <c r="J5078">
        <v>16.5</v>
      </c>
      <c r="K5078">
        <v>16.5</v>
      </c>
      <c r="L5078" t="s">
        <v>171</v>
      </c>
      <c r="M5078" t="s">
        <v>19</v>
      </c>
      <c r="N5078" t="s">
        <v>59</v>
      </c>
      <c r="O5078" t="s">
        <v>60</v>
      </c>
    </row>
    <row r="5079" spans="1:15" x14ac:dyDescent="0.2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 t="shared" si="79"/>
        <v>Feb-2015</v>
      </c>
      <c r="H5079" s="1" t="str">
        <f>TEXT(pizza_sales[[#This Row],[order_date]], "dddd")</f>
        <v>Saturday</v>
      </c>
      <c r="I5079" s="2">
        <v>0.56335648148148154</v>
      </c>
      <c r="J5079">
        <v>16.5</v>
      </c>
      <c r="K5079">
        <v>16.5</v>
      </c>
      <c r="L5079" t="s">
        <v>171</v>
      </c>
      <c r="M5079" t="s">
        <v>23</v>
      </c>
      <c r="N5079" t="s">
        <v>35</v>
      </c>
      <c r="O5079" t="s">
        <v>36</v>
      </c>
    </row>
    <row r="5080" spans="1:15" x14ac:dyDescent="0.2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 t="shared" si="79"/>
        <v>Feb-2015</v>
      </c>
      <c r="H5080" s="1" t="str">
        <f>TEXT(pizza_sales[[#This Row],[order_date]], "dddd")</f>
        <v>Saturday</v>
      </c>
      <c r="I5080" s="2">
        <v>0.58194444444444438</v>
      </c>
      <c r="J5080">
        <v>12.75</v>
      </c>
      <c r="K5080">
        <v>12.75</v>
      </c>
      <c r="L5080" t="s">
        <v>172</v>
      </c>
      <c r="M5080" t="s">
        <v>30</v>
      </c>
      <c r="N5080" t="s">
        <v>31</v>
      </c>
      <c r="O5080" t="s">
        <v>32</v>
      </c>
    </row>
    <row r="5081" spans="1:15" x14ac:dyDescent="0.2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 t="shared" si="79"/>
        <v>Feb-2015</v>
      </c>
      <c r="H5081" s="1" t="str">
        <f>TEXT(pizza_sales[[#This Row],[order_date]], "dddd")</f>
        <v>Saturday</v>
      </c>
      <c r="I5081" s="2">
        <v>0.58194444444444438</v>
      </c>
      <c r="J5081">
        <v>20.5</v>
      </c>
      <c r="K5081">
        <v>20.5</v>
      </c>
      <c r="L5081" t="s">
        <v>170</v>
      </c>
      <c r="M5081" t="s">
        <v>12</v>
      </c>
      <c r="N5081" t="s">
        <v>41</v>
      </c>
      <c r="O5081" t="s">
        <v>42</v>
      </c>
    </row>
    <row r="5082" spans="1:15" x14ac:dyDescent="0.2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 t="shared" si="79"/>
        <v>Feb-2015</v>
      </c>
      <c r="H5082" s="1" t="str">
        <f>TEXT(pizza_sales[[#This Row],[order_date]], "dddd")</f>
        <v>Saturday</v>
      </c>
      <c r="I5082" s="2">
        <v>0.60575231481481473</v>
      </c>
      <c r="J5082">
        <v>12</v>
      </c>
      <c r="K5082">
        <v>12</v>
      </c>
      <c r="L5082" t="s">
        <v>172</v>
      </c>
      <c r="M5082" t="s">
        <v>12</v>
      </c>
      <c r="N5082" t="s">
        <v>81</v>
      </c>
      <c r="O5082" t="s">
        <v>82</v>
      </c>
    </row>
    <row r="5083" spans="1:15" x14ac:dyDescent="0.2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 t="shared" si="79"/>
        <v>Feb-2015</v>
      </c>
      <c r="H5083" s="1" t="str">
        <f>TEXT(pizza_sales[[#This Row],[order_date]], "dddd")</f>
        <v>Saturday</v>
      </c>
      <c r="I5083" s="2">
        <v>0.60575231481481473</v>
      </c>
      <c r="J5083">
        <v>12</v>
      </c>
      <c r="K5083">
        <v>12</v>
      </c>
      <c r="L5083" t="s">
        <v>172</v>
      </c>
      <c r="M5083" t="s">
        <v>19</v>
      </c>
      <c r="N5083" t="s">
        <v>62</v>
      </c>
      <c r="O5083" t="s">
        <v>63</v>
      </c>
    </row>
    <row r="5084" spans="1:15" x14ac:dyDescent="0.2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 t="shared" si="79"/>
        <v>Feb-2015</v>
      </c>
      <c r="H5084" s="1" t="str">
        <f>TEXT(pizza_sales[[#This Row],[order_date]], "dddd")</f>
        <v>Saturday</v>
      </c>
      <c r="I5084" s="2">
        <v>0.62084490740740739</v>
      </c>
      <c r="J5084">
        <v>20.75</v>
      </c>
      <c r="K5084">
        <v>20.75</v>
      </c>
      <c r="L5084" t="s">
        <v>170</v>
      </c>
      <c r="M5084" t="s">
        <v>30</v>
      </c>
      <c r="N5084" t="s">
        <v>38</v>
      </c>
      <c r="O5084" t="s">
        <v>39</v>
      </c>
    </row>
    <row r="5085" spans="1:15" x14ac:dyDescent="0.2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 t="shared" si="79"/>
        <v>Feb-2015</v>
      </c>
      <c r="H5085" s="1" t="str">
        <f>TEXT(pizza_sales[[#This Row],[order_date]], "dddd")</f>
        <v>Saturday</v>
      </c>
      <c r="I5085" s="2">
        <v>0.62567129629629625</v>
      </c>
      <c r="J5085">
        <v>16.75</v>
      </c>
      <c r="K5085">
        <v>33.5</v>
      </c>
      <c r="L5085" t="s">
        <v>171</v>
      </c>
      <c r="M5085" t="s">
        <v>30</v>
      </c>
      <c r="N5085" t="s">
        <v>38</v>
      </c>
      <c r="O5085" t="s">
        <v>39</v>
      </c>
    </row>
    <row r="5086" spans="1:15" x14ac:dyDescent="0.2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 t="shared" si="79"/>
        <v>Feb-2015</v>
      </c>
      <c r="H5086" s="1" t="str">
        <f>TEXT(pizza_sales[[#This Row],[order_date]], "dddd")</f>
        <v>Saturday</v>
      </c>
      <c r="I5086" s="2">
        <v>0.62567129629629625</v>
      </c>
      <c r="J5086">
        <v>23.65</v>
      </c>
      <c r="K5086">
        <v>23.65</v>
      </c>
      <c r="L5086" t="s">
        <v>172</v>
      </c>
      <c r="M5086" t="s">
        <v>23</v>
      </c>
      <c r="N5086" t="s">
        <v>161</v>
      </c>
      <c r="O5086" t="s">
        <v>162</v>
      </c>
    </row>
    <row r="5087" spans="1:15" x14ac:dyDescent="0.2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 t="shared" si="79"/>
        <v>Feb-2015</v>
      </c>
      <c r="H5087" s="1" t="str">
        <f>TEXT(pizza_sales[[#This Row],[order_date]], "dddd")</f>
        <v>Saturday</v>
      </c>
      <c r="I5087" s="2">
        <v>0.62567129629629625</v>
      </c>
      <c r="J5087">
        <v>12</v>
      </c>
      <c r="K5087">
        <v>12</v>
      </c>
      <c r="L5087" t="s">
        <v>172</v>
      </c>
      <c r="M5087" t="s">
        <v>12</v>
      </c>
      <c r="N5087" t="s">
        <v>16</v>
      </c>
      <c r="O5087" t="s">
        <v>17</v>
      </c>
    </row>
    <row r="5088" spans="1:15" x14ac:dyDescent="0.2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 t="shared" si="79"/>
        <v>Feb-2015</v>
      </c>
      <c r="H5088" s="1" t="str">
        <f>TEXT(pizza_sales[[#This Row],[order_date]], "dddd")</f>
        <v>Saturday</v>
      </c>
      <c r="I5088" s="2">
        <v>0.62567129629629625</v>
      </c>
      <c r="J5088">
        <v>20.75</v>
      </c>
      <c r="K5088">
        <v>20.75</v>
      </c>
      <c r="L5088" t="s">
        <v>170</v>
      </c>
      <c r="M5088" t="s">
        <v>23</v>
      </c>
      <c r="N5088" t="s">
        <v>24</v>
      </c>
      <c r="O5088" t="s">
        <v>25</v>
      </c>
    </row>
    <row r="5089" spans="1:15" x14ac:dyDescent="0.2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 t="shared" si="79"/>
        <v>Feb-2015</v>
      </c>
      <c r="H5089" s="1" t="str">
        <f>TEXT(pizza_sales[[#This Row],[order_date]], "dddd")</f>
        <v>Saturday</v>
      </c>
      <c r="I5089" s="2">
        <v>0.62567129629629625</v>
      </c>
      <c r="J5089">
        <v>16.5</v>
      </c>
      <c r="K5089">
        <v>16.5</v>
      </c>
      <c r="L5089" t="s">
        <v>171</v>
      </c>
      <c r="M5089" t="s">
        <v>23</v>
      </c>
      <c r="N5089" t="s">
        <v>24</v>
      </c>
      <c r="O5089" t="s">
        <v>25</v>
      </c>
    </row>
    <row r="5090" spans="1:15" x14ac:dyDescent="0.2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 t="shared" si="79"/>
        <v>Feb-2015</v>
      </c>
      <c r="H5090" s="1" t="str">
        <f>TEXT(pizza_sales[[#This Row],[order_date]], "dddd")</f>
        <v>Saturday</v>
      </c>
      <c r="I5090" s="2">
        <v>0.62567129629629625</v>
      </c>
      <c r="J5090">
        <v>16.75</v>
      </c>
      <c r="K5090">
        <v>16.75</v>
      </c>
      <c r="L5090" t="s">
        <v>171</v>
      </c>
      <c r="M5090" t="s">
        <v>19</v>
      </c>
      <c r="N5090" t="s">
        <v>97</v>
      </c>
      <c r="O5090" t="s">
        <v>98</v>
      </c>
    </row>
    <row r="5091" spans="1:15" x14ac:dyDescent="0.2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 t="shared" si="79"/>
        <v>Feb-2015</v>
      </c>
      <c r="H5091" s="1" t="str">
        <f>TEXT(pizza_sales[[#This Row],[order_date]], "dddd")</f>
        <v>Saturday</v>
      </c>
      <c r="I5091" s="2">
        <v>0.62567129629629625</v>
      </c>
      <c r="J5091">
        <v>20.25</v>
      </c>
      <c r="K5091">
        <v>20.25</v>
      </c>
      <c r="L5091" t="s">
        <v>170</v>
      </c>
      <c r="M5091" t="s">
        <v>23</v>
      </c>
      <c r="N5091" t="s">
        <v>110</v>
      </c>
      <c r="O5091" t="s">
        <v>111</v>
      </c>
    </row>
    <row r="5092" spans="1:15" x14ac:dyDescent="0.2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 t="shared" si="79"/>
        <v>Feb-2015</v>
      </c>
      <c r="H5092" s="1" t="str">
        <f>TEXT(pizza_sales[[#This Row],[order_date]], "dddd")</f>
        <v>Saturday</v>
      </c>
      <c r="I5092" s="2">
        <v>0.62567129629629625</v>
      </c>
      <c r="J5092">
        <v>12.75</v>
      </c>
      <c r="K5092">
        <v>12.75</v>
      </c>
      <c r="L5092" t="s">
        <v>172</v>
      </c>
      <c r="M5092" t="s">
        <v>30</v>
      </c>
      <c r="N5092" t="s">
        <v>31</v>
      </c>
      <c r="O5092" t="s">
        <v>32</v>
      </c>
    </row>
    <row r="5093" spans="1:15" x14ac:dyDescent="0.2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 t="shared" si="79"/>
        <v>Feb-2015</v>
      </c>
      <c r="H5093" s="1" t="str">
        <f>TEXT(pizza_sales[[#This Row],[order_date]], "dddd")</f>
        <v>Saturday</v>
      </c>
      <c r="I5093" s="2">
        <v>0.62567129629629625</v>
      </c>
      <c r="J5093">
        <v>16</v>
      </c>
      <c r="K5093">
        <v>16</v>
      </c>
      <c r="L5093" t="s">
        <v>171</v>
      </c>
      <c r="M5093" t="s">
        <v>19</v>
      </c>
      <c r="N5093" t="s">
        <v>62</v>
      </c>
      <c r="O5093" t="s">
        <v>63</v>
      </c>
    </row>
    <row r="5094" spans="1:15" x14ac:dyDescent="0.2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 t="shared" si="79"/>
        <v>Feb-2015</v>
      </c>
      <c r="H5094" s="1" t="str">
        <f>TEXT(pizza_sales[[#This Row],[order_date]], "dddd")</f>
        <v>Saturday</v>
      </c>
      <c r="I5094" s="2">
        <v>0.63604166666666662</v>
      </c>
      <c r="J5094">
        <v>12</v>
      </c>
      <c r="K5094">
        <v>12</v>
      </c>
      <c r="L5094" t="s">
        <v>172</v>
      </c>
      <c r="M5094" t="s">
        <v>12</v>
      </c>
      <c r="N5094" t="s">
        <v>81</v>
      </c>
      <c r="O5094" t="s">
        <v>82</v>
      </c>
    </row>
    <row r="5095" spans="1:15" x14ac:dyDescent="0.2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 t="shared" si="79"/>
        <v>Feb-2015</v>
      </c>
      <c r="H5095" s="1" t="str">
        <f>TEXT(pizza_sales[[#This Row],[order_date]], "dddd")</f>
        <v>Saturday</v>
      </c>
      <c r="I5095" s="2">
        <v>0.63604166666666662</v>
      </c>
      <c r="J5095">
        <v>12</v>
      </c>
      <c r="K5095">
        <v>12</v>
      </c>
      <c r="L5095" t="s">
        <v>172</v>
      </c>
      <c r="M5095" t="s">
        <v>12</v>
      </c>
      <c r="N5095" t="s">
        <v>16</v>
      </c>
      <c r="O5095" t="s">
        <v>17</v>
      </c>
    </row>
    <row r="5096" spans="1:15" x14ac:dyDescent="0.2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 t="shared" si="79"/>
        <v>Feb-2015</v>
      </c>
      <c r="H5096" s="1" t="str">
        <f>TEXT(pizza_sales[[#This Row],[order_date]], "dddd")</f>
        <v>Saturday</v>
      </c>
      <c r="I5096" s="2">
        <v>0.63604166666666662</v>
      </c>
      <c r="J5096">
        <v>20.75</v>
      </c>
      <c r="K5096">
        <v>20.75</v>
      </c>
      <c r="L5096" t="s">
        <v>170</v>
      </c>
      <c r="M5096" t="s">
        <v>23</v>
      </c>
      <c r="N5096" t="s">
        <v>56</v>
      </c>
      <c r="O5096" t="s">
        <v>57</v>
      </c>
    </row>
    <row r="5097" spans="1:15" x14ac:dyDescent="0.2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 t="shared" si="79"/>
        <v>Feb-2015</v>
      </c>
      <c r="H5097" s="1" t="str">
        <f>TEXT(pizza_sales[[#This Row],[order_date]], "dddd")</f>
        <v>Saturday</v>
      </c>
      <c r="I5097" s="2">
        <v>0.6403240740740741</v>
      </c>
      <c r="J5097">
        <v>14.75</v>
      </c>
      <c r="K5097">
        <v>14.75</v>
      </c>
      <c r="L5097" t="s">
        <v>171</v>
      </c>
      <c r="M5097" t="s">
        <v>19</v>
      </c>
      <c r="N5097" t="s">
        <v>87</v>
      </c>
      <c r="O5097" t="s">
        <v>88</v>
      </c>
    </row>
    <row r="5098" spans="1:15" x14ac:dyDescent="0.2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 t="shared" si="79"/>
        <v>Feb-2015</v>
      </c>
      <c r="H5098" s="1" t="str">
        <f>TEXT(pizza_sales[[#This Row],[order_date]], "dddd")</f>
        <v>Saturday</v>
      </c>
      <c r="I5098" s="2">
        <v>0.6403240740740741</v>
      </c>
      <c r="J5098">
        <v>15.25</v>
      </c>
      <c r="K5098">
        <v>15.25</v>
      </c>
      <c r="L5098" t="s">
        <v>170</v>
      </c>
      <c r="M5098" t="s">
        <v>12</v>
      </c>
      <c r="N5098" t="s">
        <v>74</v>
      </c>
      <c r="O5098" t="s">
        <v>75</v>
      </c>
    </row>
    <row r="5099" spans="1:15" x14ac:dyDescent="0.2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 t="shared" si="79"/>
        <v>Feb-2015</v>
      </c>
      <c r="H5099" s="1" t="str">
        <f>TEXT(pizza_sales[[#This Row],[order_date]], "dddd")</f>
        <v>Saturday</v>
      </c>
      <c r="I5099" s="2">
        <v>0.6403240740740741</v>
      </c>
      <c r="J5099">
        <v>16.75</v>
      </c>
      <c r="K5099">
        <v>16.75</v>
      </c>
      <c r="L5099" t="s">
        <v>171</v>
      </c>
      <c r="M5099" t="s">
        <v>30</v>
      </c>
      <c r="N5099" t="s">
        <v>31</v>
      </c>
      <c r="O5099" t="s">
        <v>32</v>
      </c>
    </row>
    <row r="5100" spans="1:15" x14ac:dyDescent="0.2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 t="shared" si="79"/>
        <v>Feb-2015</v>
      </c>
      <c r="H5100" s="1" t="str">
        <f>TEXT(pizza_sales[[#This Row],[order_date]], "dddd")</f>
        <v>Saturday</v>
      </c>
      <c r="I5100" s="2">
        <v>0.6403240740740741</v>
      </c>
      <c r="J5100">
        <v>16</v>
      </c>
      <c r="K5100">
        <v>16</v>
      </c>
      <c r="L5100" t="s">
        <v>171</v>
      </c>
      <c r="M5100" t="s">
        <v>19</v>
      </c>
      <c r="N5100" t="s">
        <v>62</v>
      </c>
      <c r="O5100" t="s">
        <v>63</v>
      </c>
    </row>
    <row r="5101" spans="1:15" x14ac:dyDescent="0.2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 t="shared" si="79"/>
        <v>Feb-2015</v>
      </c>
      <c r="H5101" s="1" t="str">
        <f>TEXT(pizza_sales[[#This Row],[order_date]], "dddd")</f>
        <v>Saturday</v>
      </c>
      <c r="I5101" s="2">
        <v>0.64508101851851851</v>
      </c>
      <c r="J5101">
        <v>12</v>
      </c>
      <c r="K5101">
        <v>12</v>
      </c>
      <c r="L5101" t="s">
        <v>172</v>
      </c>
      <c r="M5101" t="s">
        <v>12</v>
      </c>
      <c r="N5101" t="s">
        <v>81</v>
      </c>
      <c r="O5101" t="s">
        <v>82</v>
      </c>
    </row>
    <row r="5102" spans="1:15" x14ac:dyDescent="0.2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 t="shared" si="79"/>
        <v>Feb-2015</v>
      </c>
      <c r="H5102" s="1" t="str">
        <f>TEXT(pizza_sales[[#This Row],[order_date]], "dddd")</f>
        <v>Saturday</v>
      </c>
      <c r="I5102" s="2">
        <v>0.64508101851851851</v>
      </c>
      <c r="J5102">
        <v>20.75</v>
      </c>
      <c r="K5102">
        <v>20.75</v>
      </c>
      <c r="L5102" t="s">
        <v>170</v>
      </c>
      <c r="M5102" t="s">
        <v>23</v>
      </c>
      <c r="N5102" t="s">
        <v>24</v>
      </c>
      <c r="O5102" t="s">
        <v>25</v>
      </c>
    </row>
    <row r="5103" spans="1:15" x14ac:dyDescent="0.2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 t="shared" si="79"/>
        <v>Feb-2015</v>
      </c>
      <c r="H5103" s="1" t="str">
        <f>TEXT(pizza_sales[[#This Row],[order_date]], "dddd")</f>
        <v>Saturday</v>
      </c>
      <c r="I5103" s="2">
        <v>0.64508101851851851</v>
      </c>
      <c r="J5103">
        <v>20.75</v>
      </c>
      <c r="K5103">
        <v>20.75</v>
      </c>
      <c r="L5103" t="s">
        <v>170</v>
      </c>
      <c r="M5103" t="s">
        <v>30</v>
      </c>
      <c r="N5103" t="s">
        <v>31</v>
      </c>
      <c r="O5103" t="s">
        <v>32</v>
      </c>
    </row>
    <row r="5104" spans="1:15" x14ac:dyDescent="0.2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 t="shared" si="79"/>
        <v>Feb-2015</v>
      </c>
      <c r="H5104" s="1" t="str">
        <f>TEXT(pizza_sales[[#This Row],[order_date]], "dddd")</f>
        <v>Saturday</v>
      </c>
      <c r="I5104" s="2">
        <v>0.64866898148148144</v>
      </c>
      <c r="J5104">
        <v>25.5</v>
      </c>
      <c r="K5104">
        <v>25.5</v>
      </c>
      <c r="L5104" t="s">
        <v>173</v>
      </c>
      <c r="M5104" t="s">
        <v>12</v>
      </c>
      <c r="N5104" t="s">
        <v>41</v>
      </c>
      <c r="O5104" t="s">
        <v>42</v>
      </c>
    </row>
    <row r="5105" spans="1:15" x14ac:dyDescent="0.2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 t="shared" si="79"/>
        <v>Feb-2015</v>
      </c>
      <c r="H5105" s="1" t="str">
        <f>TEXT(pizza_sales[[#This Row],[order_date]], "dddd")</f>
        <v>Saturday</v>
      </c>
      <c r="I5105" s="2">
        <v>0.65376157407407409</v>
      </c>
      <c r="J5105">
        <v>16.5</v>
      </c>
      <c r="K5105">
        <v>16.5</v>
      </c>
      <c r="L5105" t="s">
        <v>171</v>
      </c>
      <c r="M5105" t="s">
        <v>23</v>
      </c>
      <c r="N5105" t="s">
        <v>35</v>
      </c>
      <c r="O5105" t="s">
        <v>36</v>
      </c>
    </row>
    <row r="5106" spans="1:15" x14ac:dyDescent="0.2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 t="shared" si="79"/>
        <v>Feb-2015</v>
      </c>
      <c r="H5106" s="1" t="str">
        <f>TEXT(pizza_sales[[#This Row],[order_date]], "dddd")</f>
        <v>Saturday</v>
      </c>
      <c r="I5106" s="2">
        <v>0.65518518518518509</v>
      </c>
      <c r="J5106">
        <v>16.75</v>
      </c>
      <c r="K5106">
        <v>16.75</v>
      </c>
      <c r="L5106" t="s">
        <v>171</v>
      </c>
      <c r="M5106" t="s">
        <v>30</v>
      </c>
      <c r="N5106" t="s">
        <v>38</v>
      </c>
      <c r="O5106" t="s">
        <v>39</v>
      </c>
    </row>
    <row r="5107" spans="1:15" x14ac:dyDescent="0.2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 t="shared" si="79"/>
        <v>Feb-2015</v>
      </c>
      <c r="H5107" s="1" t="str">
        <f>TEXT(pizza_sales[[#This Row],[order_date]], "dddd")</f>
        <v>Saturday</v>
      </c>
      <c r="I5107" s="2">
        <v>0.65518518518518509</v>
      </c>
      <c r="J5107">
        <v>23.65</v>
      </c>
      <c r="K5107">
        <v>23.65</v>
      </c>
      <c r="L5107" t="s">
        <v>172</v>
      </c>
      <c r="M5107" t="s">
        <v>23</v>
      </c>
      <c r="N5107" t="s">
        <v>161</v>
      </c>
      <c r="O5107" t="s">
        <v>162</v>
      </c>
    </row>
    <row r="5108" spans="1:15" x14ac:dyDescent="0.2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 t="shared" si="79"/>
        <v>Feb-2015</v>
      </c>
      <c r="H5108" s="1" t="str">
        <f>TEXT(pizza_sales[[#This Row],[order_date]], "dddd")</f>
        <v>Saturday</v>
      </c>
      <c r="I5108" s="2">
        <v>0.65518518518518509</v>
      </c>
      <c r="J5108">
        <v>12.5</v>
      </c>
      <c r="K5108">
        <v>12.5</v>
      </c>
      <c r="L5108" t="s">
        <v>172</v>
      </c>
      <c r="M5108" t="s">
        <v>19</v>
      </c>
      <c r="N5108" t="s">
        <v>59</v>
      </c>
      <c r="O5108" t="s">
        <v>60</v>
      </c>
    </row>
    <row r="5109" spans="1:15" x14ac:dyDescent="0.2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 t="shared" si="79"/>
        <v>Feb-2015</v>
      </c>
      <c r="H5109" s="1" t="str">
        <f>TEXT(pizza_sales[[#This Row],[order_date]], "dddd")</f>
        <v>Saturday</v>
      </c>
      <c r="I5109" s="2">
        <v>0.65518518518518509</v>
      </c>
      <c r="J5109">
        <v>12</v>
      </c>
      <c r="K5109">
        <v>12</v>
      </c>
      <c r="L5109" t="s">
        <v>172</v>
      </c>
      <c r="M5109" t="s">
        <v>19</v>
      </c>
      <c r="N5109" t="s">
        <v>106</v>
      </c>
      <c r="O5109" t="s">
        <v>107</v>
      </c>
    </row>
    <row r="5110" spans="1:15" x14ac:dyDescent="0.2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 t="shared" si="79"/>
        <v>Feb-2015</v>
      </c>
      <c r="H5110" s="1" t="str">
        <f>TEXT(pizza_sales[[#This Row],[order_date]], "dddd")</f>
        <v>Saturday</v>
      </c>
      <c r="I5110" s="2">
        <v>0.65833333333333344</v>
      </c>
      <c r="J5110">
        <v>16</v>
      </c>
      <c r="K5110">
        <v>16</v>
      </c>
      <c r="L5110" t="s">
        <v>171</v>
      </c>
      <c r="M5110" t="s">
        <v>12</v>
      </c>
      <c r="N5110" t="s">
        <v>51</v>
      </c>
      <c r="O5110" t="s">
        <v>52</v>
      </c>
    </row>
    <row r="5111" spans="1:15" x14ac:dyDescent="0.2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 t="shared" si="79"/>
        <v>Feb-2015</v>
      </c>
      <c r="H5111" s="1" t="str">
        <f>TEXT(pizza_sales[[#This Row],[order_date]], "dddd")</f>
        <v>Saturday</v>
      </c>
      <c r="I5111" s="2">
        <v>0.69229166666666675</v>
      </c>
      <c r="J5111">
        <v>14.75</v>
      </c>
      <c r="K5111">
        <v>14.75</v>
      </c>
      <c r="L5111" t="s">
        <v>171</v>
      </c>
      <c r="M5111" t="s">
        <v>19</v>
      </c>
      <c r="N5111" t="s">
        <v>87</v>
      </c>
      <c r="O5111" t="s">
        <v>88</v>
      </c>
    </row>
    <row r="5112" spans="1:15" x14ac:dyDescent="0.2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 t="shared" si="79"/>
        <v>Feb-2015</v>
      </c>
      <c r="H5112" s="1" t="str">
        <f>TEXT(pizza_sales[[#This Row],[order_date]], "dddd")</f>
        <v>Saturday</v>
      </c>
      <c r="I5112" s="2">
        <v>0.69229166666666675</v>
      </c>
      <c r="J5112">
        <v>12.5</v>
      </c>
      <c r="K5112">
        <v>12.5</v>
      </c>
      <c r="L5112" t="s">
        <v>172</v>
      </c>
      <c r="M5112" t="s">
        <v>23</v>
      </c>
      <c r="N5112" t="s">
        <v>35</v>
      </c>
      <c r="O5112" t="s">
        <v>36</v>
      </c>
    </row>
    <row r="5113" spans="1:15" x14ac:dyDescent="0.2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 t="shared" si="79"/>
        <v>Feb-2015</v>
      </c>
      <c r="H5113" s="1" t="str">
        <f>TEXT(pizza_sales[[#This Row],[order_date]], "dddd")</f>
        <v>Saturday</v>
      </c>
      <c r="I5113" s="2">
        <v>0.69635416666666661</v>
      </c>
      <c r="J5113">
        <v>16.75</v>
      </c>
      <c r="K5113">
        <v>16.75</v>
      </c>
      <c r="L5113" t="s">
        <v>171</v>
      </c>
      <c r="M5113" t="s">
        <v>30</v>
      </c>
      <c r="N5113" t="s">
        <v>70</v>
      </c>
      <c r="O5113" t="s">
        <v>71</v>
      </c>
    </row>
    <row r="5114" spans="1:15" x14ac:dyDescent="0.2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 t="shared" si="79"/>
        <v>Feb-2015</v>
      </c>
      <c r="H5114" s="1" t="str">
        <f>TEXT(pizza_sales[[#This Row],[order_date]], "dddd")</f>
        <v>Saturday</v>
      </c>
      <c r="I5114" s="2">
        <v>0.69635416666666661</v>
      </c>
      <c r="J5114">
        <v>20.75</v>
      </c>
      <c r="K5114">
        <v>20.75</v>
      </c>
      <c r="L5114" t="s">
        <v>170</v>
      </c>
      <c r="M5114" t="s">
        <v>23</v>
      </c>
      <c r="N5114" t="s">
        <v>56</v>
      </c>
      <c r="O5114" t="s">
        <v>57</v>
      </c>
    </row>
    <row r="5115" spans="1:15" x14ac:dyDescent="0.2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 t="shared" si="79"/>
        <v>Feb-2015</v>
      </c>
      <c r="H5115" s="1" t="str">
        <f>TEXT(pizza_sales[[#This Row],[order_date]], "dddd")</f>
        <v>Saturday</v>
      </c>
      <c r="I5115" s="2">
        <v>0.69864583333333341</v>
      </c>
      <c r="J5115">
        <v>20.5</v>
      </c>
      <c r="K5115">
        <v>20.5</v>
      </c>
      <c r="L5115" t="s">
        <v>170</v>
      </c>
      <c r="M5115" t="s">
        <v>12</v>
      </c>
      <c r="N5115" t="s">
        <v>51</v>
      </c>
      <c r="O5115" t="s">
        <v>52</v>
      </c>
    </row>
    <row r="5116" spans="1:15" x14ac:dyDescent="0.2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 t="shared" si="79"/>
        <v>Feb-2015</v>
      </c>
      <c r="H5116" s="1" t="str">
        <f>TEXT(pizza_sales[[#This Row],[order_date]], "dddd")</f>
        <v>Saturday</v>
      </c>
      <c r="I5116" s="2">
        <v>0.69864583333333341</v>
      </c>
      <c r="J5116">
        <v>16</v>
      </c>
      <c r="K5116">
        <v>16</v>
      </c>
      <c r="L5116" t="s">
        <v>171</v>
      </c>
      <c r="M5116" t="s">
        <v>19</v>
      </c>
      <c r="N5116" t="s">
        <v>106</v>
      </c>
      <c r="O5116" t="s">
        <v>107</v>
      </c>
    </row>
    <row r="5117" spans="1:15" x14ac:dyDescent="0.2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 t="shared" si="79"/>
        <v>Feb-2015</v>
      </c>
      <c r="H5117" s="1" t="str">
        <f>TEXT(pizza_sales[[#This Row],[order_date]], "dddd")</f>
        <v>Saturday</v>
      </c>
      <c r="I5117" s="2">
        <v>0.71229166666666677</v>
      </c>
      <c r="J5117">
        <v>16.75</v>
      </c>
      <c r="K5117">
        <v>16.75</v>
      </c>
      <c r="L5117" t="s">
        <v>171</v>
      </c>
      <c r="M5117" t="s">
        <v>30</v>
      </c>
      <c r="N5117" t="s">
        <v>38</v>
      </c>
      <c r="O5117" t="s">
        <v>39</v>
      </c>
    </row>
    <row r="5118" spans="1:15" x14ac:dyDescent="0.2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 t="shared" si="79"/>
        <v>Feb-2015</v>
      </c>
      <c r="H5118" s="1" t="str">
        <f>TEXT(pizza_sales[[#This Row],[order_date]], "dddd")</f>
        <v>Saturday</v>
      </c>
      <c r="I5118" s="2">
        <v>0.71229166666666677</v>
      </c>
      <c r="J5118">
        <v>12</v>
      </c>
      <c r="K5118">
        <v>12</v>
      </c>
      <c r="L5118" t="s">
        <v>172</v>
      </c>
      <c r="M5118" t="s">
        <v>19</v>
      </c>
      <c r="N5118" t="s">
        <v>48</v>
      </c>
      <c r="O5118" t="s">
        <v>49</v>
      </c>
    </row>
    <row r="5119" spans="1:15" x14ac:dyDescent="0.2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 t="shared" si="79"/>
        <v>Feb-2015</v>
      </c>
      <c r="H5119" s="1" t="str">
        <f>TEXT(pizza_sales[[#This Row],[order_date]], "dddd")</f>
        <v>Saturday</v>
      </c>
      <c r="I5119" s="2">
        <v>0.71229166666666677</v>
      </c>
      <c r="J5119">
        <v>10.5</v>
      </c>
      <c r="K5119">
        <v>10.5</v>
      </c>
      <c r="L5119" t="s">
        <v>172</v>
      </c>
      <c r="M5119" t="s">
        <v>12</v>
      </c>
      <c r="N5119" t="s">
        <v>13</v>
      </c>
      <c r="O5119" t="s">
        <v>14</v>
      </c>
    </row>
    <row r="5120" spans="1:15" x14ac:dyDescent="0.2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 t="shared" si="79"/>
        <v>Feb-2015</v>
      </c>
      <c r="H5120" s="1" t="str">
        <f>TEXT(pizza_sales[[#This Row],[order_date]], "dddd")</f>
        <v>Saturday</v>
      </c>
      <c r="I5120" s="2">
        <v>0.71229166666666677</v>
      </c>
      <c r="J5120">
        <v>20.25</v>
      </c>
      <c r="K5120">
        <v>20.25</v>
      </c>
      <c r="L5120" t="s">
        <v>170</v>
      </c>
      <c r="M5120" t="s">
        <v>19</v>
      </c>
      <c r="N5120" t="s">
        <v>62</v>
      </c>
      <c r="O5120" t="s">
        <v>63</v>
      </c>
    </row>
    <row r="5121" spans="1:15" x14ac:dyDescent="0.2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 t="shared" si="79"/>
        <v>Feb-2015</v>
      </c>
      <c r="H5121" s="1" t="str">
        <f>TEXT(pizza_sales[[#This Row],[order_date]], "dddd")</f>
        <v>Saturday</v>
      </c>
      <c r="I5121" s="2">
        <v>0.72266203703703713</v>
      </c>
      <c r="J5121">
        <v>12</v>
      </c>
      <c r="K5121">
        <v>12</v>
      </c>
      <c r="L5121" t="s">
        <v>172</v>
      </c>
      <c r="M5121" t="s">
        <v>19</v>
      </c>
      <c r="N5121" t="s">
        <v>106</v>
      </c>
      <c r="O5121" t="s">
        <v>107</v>
      </c>
    </row>
    <row r="5122" spans="1:15" x14ac:dyDescent="0.2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80">TEXT(F5122, "MMM-YYYY")</f>
        <v>Feb-2015</v>
      </c>
      <c r="H5122" s="1" t="str">
        <f>TEXT(pizza_sales[[#This Row],[order_date]], "dddd")</f>
        <v>Saturday</v>
      </c>
      <c r="I5122" s="2">
        <v>0.72395833333333326</v>
      </c>
      <c r="J5122">
        <v>16.75</v>
      </c>
      <c r="K5122">
        <v>16.75</v>
      </c>
      <c r="L5122" t="s">
        <v>171</v>
      </c>
      <c r="M5122" t="s">
        <v>30</v>
      </c>
      <c r="N5122" t="s">
        <v>120</v>
      </c>
      <c r="O5122" t="s">
        <v>121</v>
      </c>
    </row>
    <row r="5123" spans="1:15" x14ac:dyDescent="0.2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 t="shared" si="80"/>
        <v>Feb-2015</v>
      </c>
      <c r="H5123" s="1" t="str">
        <f>TEXT(pizza_sales[[#This Row],[order_date]], "dddd")</f>
        <v>Saturday</v>
      </c>
      <c r="I5123" s="2">
        <v>0.72395833333333326</v>
      </c>
      <c r="J5123">
        <v>16</v>
      </c>
      <c r="K5123">
        <v>16</v>
      </c>
      <c r="L5123" t="s">
        <v>171</v>
      </c>
      <c r="M5123" t="s">
        <v>12</v>
      </c>
      <c r="N5123" t="s">
        <v>16</v>
      </c>
      <c r="O5123" t="s">
        <v>17</v>
      </c>
    </row>
    <row r="5124" spans="1:15" x14ac:dyDescent="0.2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 t="shared" si="80"/>
        <v>Feb-2015</v>
      </c>
      <c r="H5124" s="1" t="str">
        <f>TEXT(pizza_sales[[#This Row],[order_date]], "dddd")</f>
        <v>Saturday</v>
      </c>
      <c r="I5124" s="2">
        <v>0.72395833333333326</v>
      </c>
      <c r="J5124">
        <v>12.5</v>
      </c>
      <c r="K5124">
        <v>12.5</v>
      </c>
      <c r="L5124" t="s">
        <v>172</v>
      </c>
      <c r="M5124" t="s">
        <v>23</v>
      </c>
      <c r="N5124" t="s">
        <v>84</v>
      </c>
      <c r="O5124" t="s">
        <v>85</v>
      </c>
    </row>
    <row r="5125" spans="1:15" x14ac:dyDescent="0.2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 t="shared" si="80"/>
        <v>Feb-2015</v>
      </c>
      <c r="H5125" s="1" t="str">
        <f>TEXT(pizza_sales[[#This Row],[order_date]], "dddd")</f>
        <v>Saturday</v>
      </c>
      <c r="I5125" s="2">
        <v>0.72714120370370372</v>
      </c>
      <c r="J5125">
        <v>16.75</v>
      </c>
      <c r="K5125">
        <v>16.75</v>
      </c>
      <c r="L5125" t="s">
        <v>171</v>
      </c>
      <c r="M5125" t="s">
        <v>30</v>
      </c>
      <c r="N5125" t="s">
        <v>66</v>
      </c>
      <c r="O5125" t="s">
        <v>67</v>
      </c>
    </row>
    <row r="5126" spans="1:15" x14ac:dyDescent="0.2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 t="shared" si="80"/>
        <v>Feb-2015</v>
      </c>
      <c r="H5126" s="1" t="str">
        <f>TEXT(pizza_sales[[#This Row],[order_date]], "dddd")</f>
        <v>Saturday</v>
      </c>
      <c r="I5126" s="2">
        <v>0.7363425925925926</v>
      </c>
      <c r="J5126">
        <v>12</v>
      </c>
      <c r="K5126">
        <v>12</v>
      </c>
      <c r="L5126" t="s">
        <v>172</v>
      </c>
      <c r="M5126" t="s">
        <v>12</v>
      </c>
      <c r="N5126" t="s">
        <v>81</v>
      </c>
      <c r="O5126" t="s">
        <v>82</v>
      </c>
    </row>
    <row r="5127" spans="1:15" x14ac:dyDescent="0.2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 t="shared" si="80"/>
        <v>Feb-2015</v>
      </c>
      <c r="H5127" s="1" t="str">
        <f>TEXT(pizza_sales[[#This Row],[order_date]], "dddd")</f>
        <v>Saturday</v>
      </c>
      <c r="I5127" s="2">
        <v>0.7363425925925926</v>
      </c>
      <c r="J5127">
        <v>20.75</v>
      </c>
      <c r="K5127">
        <v>20.75</v>
      </c>
      <c r="L5127" t="s">
        <v>170</v>
      </c>
      <c r="M5127" t="s">
        <v>23</v>
      </c>
      <c r="N5127" t="s">
        <v>24</v>
      </c>
      <c r="O5127" t="s">
        <v>25</v>
      </c>
    </row>
    <row r="5128" spans="1:15" x14ac:dyDescent="0.2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 t="shared" si="80"/>
        <v>Feb-2015</v>
      </c>
      <c r="H5128" s="1" t="str">
        <f>TEXT(pizza_sales[[#This Row],[order_date]], "dddd")</f>
        <v>Saturday</v>
      </c>
      <c r="I5128" s="2">
        <v>0.74809027777777781</v>
      </c>
      <c r="J5128">
        <v>12.25</v>
      </c>
      <c r="K5128">
        <v>12.25</v>
      </c>
      <c r="L5128" t="s">
        <v>172</v>
      </c>
      <c r="M5128" t="s">
        <v>23</v>
      </c>
      <c r="N5128" t="s">
        <v>110</v>
      </c>
      <c r="O5128" t="s">
        <v>111</v>
      </c>
    </row>
    <row r="5129" spans="1:15" x14ac:dyDescent="0.2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 t="shared" si="80"/>
        <v>Feb-2015</v>
      </c>
      <c r="H5129" s="1" t="str">
        <f>TEXT(pizza_sales[[#This Row],[order_date]], "dddd")</f>
        <v>Saturday</v>
      </c>
      <c r="I5129" s="2">
        <v>0.74809027777777781</v>
      </c>
      <c r="J5129">
        <v>16.75</v>
      </c>
      <c r="K5129">
        <v>16.75</v>
      </c>
      <c r="L5129" t="s">
        <v>171</v>
      </c>
      <c r="M5129" t="s">
        <v>30</v>
      </c>
      <c r="N5129" t="s">
        <v>31</v>
      </c>
      <c r="O5129" t="s">
        <v>32</v>
      </c>
    </row>
    <row r="5130" spans="1:15" x14ac:dyDescent="0.2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 t="shared" si="80"/>
        <v>Feb-2015</v>
      </c>
      <c r="H5130" s="1" t="str">
        <f>TEXT(pizza_sales[[#This Row],[order_date]], "dddd")</f>
        <v>Saturday</v>
      </c>
      <c r="I5130" s="2">
        <v>0.75689814814814804</v>
      </c>
      <c r="J5130">
        <v>12.75</v>
      </c>
      <c r="K5130">
        <v>12.75</v>
      </c>
      <c r="L5130" t="s">
        <v>172</v>
      </c>
      <c r="M5130" t="s">
        <v>30</v>
      </c>
      <c r="N5130" t="s">
        <v>66</v>
      </c>
      <c r="O5130" t="s">
        <v>67</v>
      </c>
    </row>
    <row r="5131" spans="1:15" x14ac:dyDescent="0.2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 t="shared" si="80"/>
        <v>Feb-2015</v>
      </c>
      <c r="H5131" s="1" t="str">
        <f>TEXT(pizza_sales[[#This Row],[order_date]], "dddd")</f>
        <v>Saturday</v>
      </c>
      <c r="I5131" s="2">
        <v>0.76233796296296297</v>
      </c>
      <c r="J5131">
        <v>20.75</v>
      </c>
      <c r="K5131">
        <v>20.75</v>
      </c>
      <c r="L5131" t="s">
        <v>170</v>
      </c>
      <c r="M5131" t="s">
        <v>30</v>
      </c>
      <c r="N5131" t="s">
        <v>78</v>
      </c>
      <c r="O5131" t="s">
        <v>79</v>
      </c>
    </row>
    <row r="5132" spans="1:15" x14ac:dyDescent="0.2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 t="shared" si="80"/>
        <v>Feb-2015</v>
      </c>
      <c r="H5132" s="1" t="str">
        <f>TEXT(pizza_sales[[#This Row],[order_date]], "dddd")</f>
        <v>Saturday</v>
      </c>
      <c r="I5132" s="2">
        <v>0.76233796296296297</v>
      </c>
      <c r="J5132">
        <v>16.75</v>
      </c>
      <c r="K5132">
        <v>16.75</v>
      </c>
      <c r="L5132" t="s">
        <v>171</v>
      </c>
      <c r="M5132" t="s">
        <v>19</v>
      </c>
      <c r="N5132" t="s">
        <v>97</v>
      </c>
      <c r="O5132" t="s">
        <v>98</v>
      </c>
    </row>
    <row r="5133" spans="1:15" x14ac:dyDescent="0.2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 t="shared" si="80"/>
        <v>Feb-2015</v>
      </c>
      <c r="H5133" s="1" t="str">
        <f>TEXT(pizza_sales[[#This Row],[order_date]], "dddd")</f>
        <v>Saturday</v>
      </c>
      <c r="I5133" s="2">
        <v>0.76233796296296297</v>
      </c>
      <c r="J5133">
        <v>20.75</v>
      </c>
      <c r="K5133">
        <v>20.75</v>
      </c>
      <c r="L5133" t="s">
        <v>170</v>
      </c>
      <c r="M5133" t="s">
        <v>23</v>
      </c>
      <c r="N5133" t="s">
        <v>103</v>
      </c>
      <c r="O5133" t="s">
        <v>104</v>
      </c>
    </row>
    <row r="5134" spans="1:15" x14ac:dyDescent="0.2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 t="shared" si="80"/>
        <v>Feb-2015</v>
      </c>
      <c r="H5134" s="1" t="str">
        <f>TEXT(pizza_sales[[#This Row],[order_date]], "dddd")</f>
        <v>Saturday</v>
      </c>
      <c r="I5134" s="2">
        <v>0.76233796296296297</v>
      </c>
      <c r="J5134">
        <v>12</v>
      </c>
      <c r="K5134">
        <v>12</v>
      </c>
      <c r="L5134" t="s">
        <v>172</v>
      </c>
      <c r="M5134" t="s">
        <v>19</v>
      </c>
      <c r="N5134" t="s">
        <v>106</v>
      </c>
      <c r="O5134" t="s">
        <v>107</v>
      </c>
    </row>
    <row r="5135" spans="1:15" x14ac:dyDescent="0.2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 t="shared" si="80"/>
        <v>Feb-2015</v>
      </c>
      <c r="H5135" s="1" t="str">
        <f>TEXT(pizza_sales[[#This Row],[order_date]], "dddd")</f>
        <v>Saturday</v>
      </c>
      <c r="I5135" s="2">
        <v>0.77186342592592583</v>
      </c>
      <c r="J5135">
        <v>12</v>
      </c>
      <c r="K5135">
        <v>12</v>
      </c>
      <c r="L5135" t="s">
        <v>172</v>
      </c>
      <c r="M5135" t="s">
        <v>12</v>
      </c>
      <c r="N5135" t="s">
        <v>81</v>
      </c>
      <c r="O5135" t="s">
        <v>82</v>
      </c>
    </row>
    <row r="5136" spans="1:15" x14ac:dyDescent="0.2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 t="shared" si="80"/>
        <v>Feb-2015</v>
      </c>
      <c r="H5136" s="1" t="str">
        <f>TEXT(pizza_sales[[#This Row],[order_date]], "dddd")</f>
        <v>Saturday</v>
      </c>
      <c r="I5136" s="2">
        <v>0.77186342592592583</v>
      </c>
      <c r="J5136">
        <v>12.25</v>
      </c>
      <c r="K5136">
        <v>12.25</v>
      </c>
      <c r="L5136" t="s">
        <v>172</v>
      </c>
      <c r="M5136" t="s">
        <v>23</v>
      </c>
      <c r="N5136" t="s">
        <v>93</v>
      </c>
      <c r="O5136" t="s">
        <v>94</v>
      </c>
    </row>
    <row r="5137" spans="1:15" x14ac:dyDescent="0.2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 t="shared" si="80"/>
        <v>Feb-2015</v>
      </c>
      <c r="H5137" s="1" t="str">
        <f>TEXT(pizza_sales[[#This Row],[order_date]], "dddd")</f>
        <v>Saturday</v>
      </c>
      <c r="I5137" s="2">
        <v>0.77186342592592583</v>
      </c>
      <c r="J5137">
        <v>20.5</v>
      </c>
      <c r="K5137">
        <v>20.5</v>
      </c>
      <c r="L5137" t="s">
        <v>170</v>
      </c>
      <c r="M5137" t="s">
        <v>12</v>
      </c>
      <c r="N5137" t="s">
        <v>51</v>
      </c>
      <c r="O5137" t="s">
        <v>52</v>
      </c>
    </row>
    <row r="5138" spans="1:15" x14ac:dyDescent="0.2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 t="shared" si="80"/>
        <v>Feb-2015</v>
      </c>
      <c r="H5138" s="1" t="str">
        <f>TEXT(pizza_sales[[#This Row],[order_date]], "dddd")</f>
        <v>Saturday</v>
      </c>
      <c r="I5138" s="2">
        <v>0.77489583333333334</v>
      </c>
      <c r="J5138">
        <v>16</v>
      </c>
      <c r="K5138">
        <v>16</v>
      </c>
      <c r="L5138" t="s">
        <v>171</v>
      </c>
      <c r="M5138" t="s">
        <v>19</v>
      </c>
      <c r="N5138" t="s">
        <v>62</v>
      </c>
      <c r="O5138" t="s">
        <v>63</v>
      </c>
    </row>
    <row r="5139" spans="1:15" x14ac:dyDescent="0.2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 t="shared" si="80"/>
        <v>Feb-2015</v>
      </c>
      <c r="H5139" s="1" t="str">
        <f>TEXT(pizza_sales[[#This Row],[order_date]], "dddd")</f>
        <v>Saturday</v>
      </c>
      <c r="I5139" s="2">
        <v>0.77973379629629624</v>
      </c>
      <c r="J5139">
        <v>16</v>
      </c>
      <c r="K5139">
        <v>16</v>
      </c>
      <c r="L5139" t="s">
        <v>171</v>
      </c>
      <c r="M5139" t="s">
        <v>12</v>
      </c>
      <c r="N5139" t="s">
        <v>16</v>
      </c>
      <c r="O5139" t="s">
        <v>17</v>
      </c>
    </row>
    <row r="5140" spans="1:15" x14ac:dyDescent="0.2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 t="shared" si="80"/>
        <v>Feb-2015</v>
      </c>
      <c r="H5140" s="1" t="str">
        <f>TEXT(pizza_sales[[#This Row],[order_date]], "dddd")</f>
        <v>Saturday</v>
      </c>
      <c r="I5140" s="2">
        <v>0.77973379629629624</v>
      </c>
      <c r="J5140">
        <v>16.5</v>
      </c>
      <c r="K5140">
        <v>16.5</v>
      </c>
      <c r="L5140" t="s">
        <v>170</v>
      </c>
      <c r="M5140" t="s">
        <v>12</v>
      </c>
      <c r="N5140" t="s">
        <v>13</v>
      </c>
      <c r="O5140" t="s">
        <v>14</v>
      </c>
    </row>
    <row r="5141" spans="1:15" x14ac:dyDescent="0.2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 t="shared" si="80"/>
        <v>Feb-2015</v>
      </c>
      <c r="H5141" s="1" t="str">
        <f>TEXT(pizza_sales[[#This Row],[order_date]], "dddd")</f>
        <v>Saturday</v>
      </c>
      <c r="I5141" s="2">
        <v>0.78074074074074074</v>
      </c>
      <c r="J5141">
        <v>16.75</v>
      </c>
      <c r="K5141">
        <v>16.75</v>
      </c>
      <c r="L5141" t="s">
        <v>171</v>
      </c>
      <c r="M5141" t="s">
        <v>30</v>
      </c>
      <c r="N5141" t="s">
        <v>120</v>
      </c>
      <c r="O5141" t="s">
        <v>121</v>
      </c>
    </row>
    <row r="5142" spans="1:15" x14ac:dyDescent="0.2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 t="shared" si="80"/>
        <v>Feb-2015</v>
      </c>
      <c r="H5142" s="1" t="str">
        <f>TEXT(pizza_sales[[#This Row],[order_date]], "dddd")</f>
        <v>Saturday</v>
      </c>
      <c r="I5142" s="2">
        <v>0.78737268518518522</v>
      </c>
      <c r="J5142">
        <v>16.25</v>
      </c>
      <c r="K5142">
        <v>16.25</v>
      </c>
      <c r="L5142" t="s">
        <v>171</v>
      </c>
      <c r="M5142" t="s">
        <v>23</v>
      </c>
      <c r="N5142" t="s">
        <v>93</v>
      </c>
      <c r="O5142" t="s">
        <v>94</v>
      </c>
    </row>
    <row r="5143" spans="1:15" x14ac:dyDescent="0.2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 t="shared" si="80"/>
        <v>Feb-2015</v>
      </c>
      <c r="H5143" s="1" t="str">
        <f>TEXT(pizza_sales[[#This Row],[order_date]], "dddd")</f>
        <v>Saturday</v>
      </c>
      <c r="I5143" s="2">
        <v>0.78737268518518522</v>
      </c>
      <c r="J5143">
        <v>17.95</v>
      </c>
      <c r="K5143">
        <v>17.95</v>
      </c>
      <c r="L5143" t="s">
        <v>170</v>
      </c>
      <c r="M5143" t="s">
        <v>19</v>
      </c>
      <c r="N5143" t="s">
        <v>87</v>
      </c>
      <c r="O5143" t="s">
        <v>88</v>
      </c>
    </row>
    <row r="5144" spans="1:15" x14ac:dyDescent="0.2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 t="shared" si="80"/>
        <v>Feb-2015</v>
      </c>
      <c r="H5144" s="1" t="str">
        <f>TEXT(pizza_sales[[#This Row],[order_date]], "dddd")</f>
        <v>Saturday</v>
      </c>
      <c r="I5144" s="2">
        <v>0.78737268518518522</v>
      </c>
      <c r="J5144">
        <v>14.75</v>
      </c>
      <c r="K5144">
        <v>14.75</v>
      </c>
      <c r="L5144" t="s">
        <v>171</v>
      </c>
      <c r="M5144" t="s">
        <v>19</v>
      </c>
      <c r="N5144" t="s">
        <v>87</v>
      </c>
      <c r="O5144" t="s">
        <v>88</v>
      </c>
    </row>
    <row r="5145" spans="1:15" x14ac:dyDescent="0.2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 t="shared" si="80"/>
        <v>Feb-2015</v>
      </c>
      <c r="H5145" s="1" t="str">
        <f>TEXT(pizza_sales[[#This Row],[order_date]], "dddd")</f>
        <v>Saturday</v>
      </c>
      <c r="I5145" s="2">
        <v>0.78737268518518522</v>
      </c>
      <c r="J5145">
        <v>16.5</v>
      </c>
      <c r="K5145">
        <v>16.5</v>
      </c>
      <c r="L5145" t="s">
        <v>171</v>
      </c>
      <c r="M5145" t="s">
        <v>23</v>
      </c>
      <c r="N5145" t="s">
        <v>84</v>
      </c>
      <c r="O5145" t="s">
        <v>85</v>
      </c>
    </row>
    <row r="5146" spans="1:15" x14ac:dyDescent="0.2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 t="shared" si="80"/>
        <v>Feb-2015</v>
      </c>
      <c r="H5146" s="1" t="str">
        <f>TEXT(pizza_sales[[#This Row],[order_date]], "dddd")</f>
        <v>Saturday</v>
      </c>
      <c r="I5146" s="2">
        <v>0.79364583333333338</v>
      </c>
      <c r="J5146">
        <v>20.25</v>
      </c>
      <c r="K5146">
        <v>20.25</v>
      </c>
      <c r="L5146" t="s">
        <v>170</v>
      </c>
      <c r="M5146" t="s">
        <v>19</v>
      </c>
      <c r="N5146" t="s">
        <v>106</v>
      </c>
      <c r="O5146" t="s">
        <v>107</v>
      </c>
    </row>
    <row r="5147" spans="1:15" x14ac:dyDescent="0.2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 t="shared" si="80"/>
        <v>Feb-2015</v>
      </c>
      <c r="H5147" s="1" t="str">
        <f>TEXT(pizza_sales[[#This Row],[order_date]], "dddd")</f>
        <v>Saturday</v>
      </c>
      <c r="I5147" s="2">
        <v>0.79364583333333338</v>
      </c>
      <c r="J5147">
        <v>16</v>
      </c>
      <c r="K5147">
        <v>16</v>
      </c>
      <c r="L5147" t="s">
        <v>171</v>
      </c>
      <c r="M5147" t="s">
        <v>19</v>
      </c>
      <c r="N5147" t="s">
        <v>62</v>
      </c>
      <c r="O5147" t="s">
        <v>63</v>
      </c>
    </row>
    <row r="5148" spans="1:15" x14ac:dyDescent="0.2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 t="shared" si="80"/>
        <v>Feb-2015</v>
      </c>
      <c r="H5148" s="1" t="str">
        <f>TEXT(pizza_sales[[#This Row],[order_date]], "dddd")</f>
        <v>Saturday</v>
      </c>
      <c r="I5148" s="2">
        <v>0.80126157407407406</v>
      </c>
      <c r="J5148">
        <v>17.95</v>
      </c>
      <c r="K5148">
        <v>17.95</v>
      </c>
      <c r="L5148" t="s">
        <v>170</v>
      </c>
      <c r="M5148" t="s">
        <v>19</v>
      </c>
      <c r="N5148" t="s">
        <v>87</v>
      </c>
      <c r="O5148" t="s">
        <v>88</v>
      </c>
    </row>
    <row r="5149" spans="1:15" x14ac:dyDescent="0.2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 t="shared" si="80"/>
        <v>Feb-2015</v>
      </c>
      <c r="H5149" s="1" t="str">
        <f>TEXT(pizza_sales[[#This Row],[order_date]], "dddd")</f>
        <v>Saturday</v>
      </c>
      <c r="I5149" s="2">
        <v>0.80138888888888893</v>
      </c>
      <c r="J5149">
        <v>20.75</v>
      </c>
      <c r="K5149">
        <v>20.75</v>
      </c>
      <c r="L5149" t="s">
        <v>170</v>
      </c>
      <c r="M5149" t="s">
        <v>23</v>
      </c>
      <c r="N5149" t="s">
        <v>24</v>
      </c>
      <c r="O5149" t="s">
        <v>25</v>
      </c>
    </row>
    <row r="5150" spans="1:15" x14ac:dyDescent="0.2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 t="shared" si="80"/>
        <v>Feb-2015</v>
      </c>
      <c r="H5150" s="1" t="str">
        <f>TEXT(pizza_sales[[#This Row],[order_date]], "dddd")</f>
        <v>Saturday</v>
      </c>
      <c r="I5150" s="2">
        <v>0.80138888888888893</v>
      </c>
      <c r="J5150">
        <v>9.75</v>
      </c>
      <c r="K5150">
        <v>9.75</v>
      </c>
      <c r="L5150" t="s">
        <v>172</v>
      </c>
      <c r="M5150" t="s">
        <v>12</v>
      </c>
      <c r="N5150" t="s">
        <v>74</v>
      </c>
      <c r="O5150" t="s">
        <v>75</v>
      </c>
    </row>
    <row r="5151" spans="1:15" x14ac:dyDescent="0.2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 t="shared" si="80"/>
        <v>Feb-2015</v>
      </c>
      <c r="H5151" s="1" t="str">
        <f>TEXT(pizza_sales[[#This Row],[order_date]], "dddd")</f>
        <v>Saturday</v>
      </c>
      <c r="I5151" s="2">
        <v>0.80138888888888893</v>
      </c>
      <c r="J5151">
        <v>12.5</v>
      </c>
      <c r="K5151">
        <v>12.5</v>
      </c>
      <c r="L5151" t="s">
        <v>172</v>
      </c>
      <c r="M5151" t="s">
        <v>23</v>
      </c>
      <c r="N5151" t="s">
        <v>35</v>
      </c>
      <c r="O5151" t="s">
        <v>36</v>
      </c>
    </row>
    <row r="5152" spans="1:15" x14ac:dyDescent="0.2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 t="shared" si="80"/>
        <v>Feb-2015</v>
      </c>
      <c r="H5152" s="1" t="str">
        <f>TEXT(pizza_sales[[#This Row],[order_date]], "dddd")</f>
        <v>Saturday</v>
      </c>
      <c r="I5152" s="2">
        <v>0.80138888888888893</v>
      </c>
      <c r="J5152">
        <v>16</v>
      </c>
      <c r="K5152">
        <v>16</v>
      </c>
      <c r="L5152" t="s">
        <v>171</v>
      </c>
      <c r="M5152" t="s">
        <v>19</v>
      </c>
      <c r="N5152" t="s">
        <v>106</v>
      </c>
      <c r="O5152" t="s">
        <v>107</v>
      </c>
    </row>
    <row r="5153" spans="1:15" x14ac:dyDescent="0.2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 t="shared" si="80"/>
        <v>Feb-2015</v>
      </c>
      <c r="H5153" s="1" t="str">
        <f>TEXT(pizza_sales[[#This Row],[order_date]], "dddd")</f>
        <v>Saturday</v>
      </c>
      <c r="I5153" s="2">
        <v>0.80275462962962973</v>
      </c>
      <c r="J5153">
        <v>20.25</v>
      </c>
      <c r="K5153">
        <v>20.25</v>
      </c>
      <c r="L5153" t="s">
        <v>170</v>
      </c>
      <c r="M5153" t="s">
        <v>19</v>
      </c>
      <c r="N5153" t="s">
        <v>106</v>
      </c>
      <c r="O5153" t="s">
        <v>107</v>
      </c>
    </row>
    <row r="5154" spans="1:15" x14ac:dyDescent="0.2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 t="shared" si="80"/>
        <v>Feb-2015</v>
      </c>
      <c r="H5154" s="1" t="str">
        <f>TEXT(pizza_sales[[#This Row],[order_date]], "dddd")</f>
        <v>Saturday</v>
      </c>
      <c r="I5154" s="2">
        <v>0.81482638888888892</v>
      </c>
      <c r="J5154">
        <v>16</v>
      </c>
      <c r="K5154">
        <v>16</v>
      </c>
      <c r="L5154" t="s">
        <v>171</v>
      </c>
      <c r="M5154" t="s">
        <v>12</v>
      </c>
      <c r="N5154" t="s">
        <v>41</v>
      </c>
      <c r="O5154" t="s">
        <v>42</v>
      </c>
    </row>
    <row r="5155" spans="1:15" x14ac:dyDescent="0.2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 t="shared" si="80"/>
        <v>Feb-2015</v>
      </c>
      <c r="H5155" s="1" t="str">
        <f>TEXT(pizza_sales[[#This Row],[order_date]], "dddd")</f>
        <v>Saturday</v>
      </c>
      <c r="I5155" s="2">
        <v>0.81532407407407415</v>
      </c>
      <c r="J5155">
        <v>16.75</v>
      </c>
      <c r="K5155">
        <v>16.75</v>
      </c>
      <c r="L5155" t="s">
        <v>171</v>
      </c>
      <c r="M5155" t="s">
        <v>30</v>
      </c>
      <c r="N5155" t="s">
        <v>120</v>
      </c>
      <c r="O5155" t="s">
        <v>121</v>
      </c>
    </row>
    <row r="5156" spans="1:15" x14ac:dyDescent="0.2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 t="shared" si="80"/>
        <v>Feb-2015</v>
      </c>
      <c r="H5156" s="1" t="str">
        <f>TEXT(pizza_sales[[#This Row],[order_date]], "dddd")</f>
        <v>Saturday</v>
      </c>
      <c r="I5156" s="2">
        <v>0.81532407407407415</v>
      </c>
      <c r="J5156">
        <v>18.5</v>
      </c>
      <c r="K5156">
        <v>18.5</v>
      </c>
      <c r="L5156" t="s">
        <v>170</v>
      </c>
      <c r="M5156" t="s">
        <v>19</v>
      </c>
      <c r="N5156" t="s">
        <v>20</v>
      </c>
      <c r="O5156" t="s">
        <v>21</v>
      </c>
    </row>
    <row r="5157" spans="1:15" x14ac:dyDescent="0.2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 t="shared" si="80"/>
        <v>Feb-2015</v>
      </c>
      <c r="H5157" s="1" t="str">
        <f>TEXT(pizza_sales[[#This Row],[order_date]], "dddd")</f>
        <v>Saturday</v>
      </c>
      <c r="I5157" s="2">
        <v>0.81532407407407415</v>
      </c>
      <c r="J5157">
        <v>12</v>
      </c>
      <c r="K5157">
        <v>12</v>
      </c>
      <c r="L5157" t="s">
        <v>172</v>
      </c>
      <c r="M5157" t="s">
        <v>19</v>
      </c>
      <c r="N5157" t="s">
        <v>48</v>
      </c>
      <c r="O5157" t="s">
        <v>49</v>
      </c>
    </row>
    <row r="5158" spans="1:15" x14ac:dyDescent="0.2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 t="shared" si="80"/>
        <v>Feb-2015</v>
      </c>
      <c r="H5158" s="1" t="str">
        <f>TEXT(pizza_sales[[#This Row],[order_date]], "dddd")</f>
        <v>Saturday</v>
      </c>
      <c r="I5158" s="2">
        <v>0.81532407407407415</v>
      </c>
      <c r="J5158">
        <v>12</v>
      </c>
      <c r="K5158">
        <v>12</v>
      </c>
      <c r="L5158" t="s">
        <v>172</v>
      </c>
      <c r="M5158" t="s">
        <v>19</v>
      </c>
      <c r="N5158" t="s">
        <v>27</v>
      </c>
      <c r="O5158" t="s">
        <v>28</v>
      </c>
    </row>
    <row r="5159" spans="1:15" x14ac:dyDescent="0.2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 t="shared" si="80"/>
        <v>Feb-2015</v>
      </c>
      <c r="H5159" s="1" t="str">
        <f>TEXT(pizza_sales[[#This Row],[order_date]], "dddd")</f>
        <v>Saturday</v>
      </c>
      <c r="I5159" s="2">
        <v>0.81658564814814816</v>
      </c>
      <c r="J5159">
        <v>16.75</v>
      </c>
      <c r="K5159">
        <v>16.75</v>
      </c>
      <c r="L5159" t="s">
        <v>171</v>
      </c>
      <c r="M5159" t="s">
        <v>30</v>
      </c>
      <c r="N5159" t="s">
        <v>70</v>
      </c>
      <c r="O5159" t="s">
        <v>71</v>
      </c>
    </row>
    <row r="5160" spans="1:15" x14ac:dyDescent="0.2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 t="shared" si="80"/>
        <v>Feb-2015</v>
      </c>
      <c r="H5160" s="1" t="str">
        <f>TEXT(pizza_sales[[#This Row],[order_date]], "dddd")</f>
        <v>Saturday</v>
      </c>
      <c r="I5160" s="2">
        <v>0.81658564814814816</v>
      </c>
      <c r="J5160">
        <v>16</v>
      </c>
      <c r="K5160">
        <v>16</v>
      </c>
      <c r="L5160" t="s">
        <v>171</v>
      </c>
      <c r="M5160" t="s">
        <v>12</v>
      </c>
      <c r="N5160" t="s">
        <v>16</v>
      </c>
      <c r="O5160" t="s">
        <v>17</v>
      </c>
    </row>
    <row r="5161" spans="1:15" x14ac:dyDescent="0.2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 t="shared" si="80"/>
        <v>Feb-2015</v>
      </c>
      <c r="H5161" s="1" t="str">
        <f>TEXT(pizza_sales[[#This Row],[order_date]], "dddd")</f>
        <v>Saturday</v>
      </c>
      <c r="I5161" s="2">
        <v>0.81658564814814816</v>
      </c>
      <c r="J5161">
        <v>12</v>
      </c>
      <c r="K5161">
        <v>12</v>
      </c>
      <c r="L5161" t="s">
        <v>172</v>
      </c>
      <c r="M5161" t="s">
        <v>12</v>
      </c>
      <c r="N5161" t="s">
        <v>51</v>
      </c>
      <c r="O5161" t="s">
        <v>52</v>
      </c>
    </row>
    <row r="5162" spans="1:15" x14ac:dyDescent="0.2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 t="shared" si="80"/>
        <v>Feb-2015</v>
      </c>
      <c r="H5162" s="1" t="str">
        <f>TEXT(pizza_sales[[#This Row],[order_date]], "dddd")</f>
        <v>Saturday</v>
      </c>
      <c r="I5162" s="2">
        <v>0.81839120370370377</v>
      </c>
      <c r="J5162">
        <v>20.75</v>
      </c>
      <c r="K5162">
        <v>20.75</v>
      </c>
      <c r="L5162" t="s">
        <v>170</v>
      </c>
      <c r="M5162" t="s">
        <v>23</v>
      </c>
      <c r="N5162" t="s">
        <v>24</v>
      </c>
      <c r="O5162" t="s">
        <v>25</v>
      </c>
    </row>
    <row r="5163" spans="1:15" x14ac:dyDescent="0.2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 t="shared" si="80"/>
        <v>Feb-2015</v>
      </c>
      <c r="H5163" s="1" t="str">
        <f>TEXT(pizza_sales[[#This Row],[order_date]], "dddd")</f>
        <v>Saturday</v>
      </c>
      <c r="I5163" s="2">
        <v>0.82135416666666661</v>
      </c>
      <c r="J5163">
        <v>20.5</v>
      </c>
      <c r="K5163">
        <v>20.5</v>
      </c>
      <c r="L5163" t="s">
        <v>170</v>
      </c>
      <c r="M5163" t="s">
        <v>12</v>
      </c>
      <c r="N5163" t="s">
        <v>51</v>
      </c>
      <c r="O5163" t="s">
        <v>52</v>
      </c>
    </row>
    <row r="5164" spans="1:15" x14ac:dyDescent="0.2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 t="shared" si="80"/>
        <v>Feb-2015</v>
      </c>
      <c r="H5164" s="1" t="str">
        <f>TEXT(pizza_sales[[#This Row],[order_date]], "dddd")</f>
        <v>Saturday</v>
      </c>
      <c r="I5164" s="2">
        <v>0.8425462962962964</v>
      </c>
      <c r="J5164">
        <v>20.75</v>
      </c>
      <c r="K5164">
        <v>20.75</v>
      </c>
      <c r="L5164" t="s">
        <v>170</v>
      </c>
      <c r="M5164" t="s">
        <v>23</v>
      </c>
      <c r="N5164" t="s">
        <v>24</v>
      </c>
      <c r="O5164" t="s">
        <v>25</v>
      </c>
    </row>
    <row r="5165" spans="1:15" x14ac:dyDescent="0.2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 t="shared" si="80"/>
        <v>Feb-2015</v>
      </c>
      <c r="H5165" s="1" t="str">
        <f>TEXT(pizza_sales[[#This Row],[order_date]], "dddd")</f>
        <v>Saturday</v>
      </c>
      <c r="I5165" s="2">
        <v>0.84769675925925925</v>
      </c>
      <c r="J5165">
        <v>20.75</v>
      </c>
      <c r="K5165">
        <v>20.75</v>
      </c>
      <c r="L5165" t="s">
        <v>170</v>
      </c>
      <c r="M5165" t="s">
        <v>30</v>
      </c>
      <c r="N5165" t="s">
        <v>31</v>
      </c>
      <c r="O5165" t="s">
        <v>32</v>
      </c>
    </row>
    <row r="5166" spans="1:15" x14ac:dyDescent="0.2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 t="shared" si="80"/>
        <v>Feb-2015</v>
      </c>
      <c r="H5166" s="1" t="str">
        <f>TEXT(pizza_sales[[#This Row],[order_date]], "dddd")</f>
        <v>Saturday</v>
      </c>
      <c r="I5166" s="2">
        <v>0.85396990740740741</v>
      </c>
      <c r="J5166">
        <v>20.75</v>
      </c>
      <c r="K5166">
        <v>20.75</v>
      </c>
      <c r="L5166" t="s">
        <v>170</v>
      </c>
      <c r="M5166" t="s">
        <v>30</v>
      </c>
      <c r="N5166" t="s">
        <v>70</v>
      </c>
      <c r="O5166" t="s">
        <v>71</v>
      </c>
    </row>
    <row r="5167" spans="1:15" x14ac:dyDescent="0.2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 t="shared" si="80"/>
        <v>Feb-2015</v>
      </c>
      <c r="H5167" s="1" t="str">
        <f>TEXT(pizza_sales[[#This Row],[order_date]], "dddd")</f>
        <v>Saturday</v>
      </c>
      <c r="I5167" s="2">
        <v>0.85396990740740741</v>
      </c>
      <c r="J5167">
        <v>16.5</v>
      </c>
      <c r="K5167">
        <v>16.5</v>
      </c>
      <c r="L5167" t="s">
        <v>171</v>
      </c>
      <c r="M5167" t="s">
        <v>23</v>
      </c>
      <c r="N5167" t="s">
        <v>35</v>
      </c>
      <c r="O5167" t="s">
        <v>36</v>
      </c>
    </row>
    <row r="5168" spans="1:15" x14ac:dyDescent="0.2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 t="shared" si="80"/>
        <v>Feb-2015</v>
      </c>
      <c r="H5168" s="1" t="str">
        <f>TEXT(pizza_sales[[#This Row],[order_date]], "dddd")</f>
        <v>Saturday</v>
      </c>
      <c r="I5168" s="2">
        <v>0.85396990740740741</v>
      </c>
      <c r="J5168">
        <v>12.25</v>
      </c>
      <c r="K5168">
        <v>12.25</v>
      </c>
      <c r="L5168" t="s">
        <v>172</v>
      </c>
      <c r="M5168" t="s">
        <v>23</v>
      </c>
      <c r="N5168" t="s">
        <v>110</v>
      </c>
      <c r="O5168" t="s">
        <v>111</v>
      </c>
    </row>
    <row r="5169" spans="1:15" x14ac:dyDescent="0.2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 t="shared" si="80"/>
        <v>Feb-2015</v>
      </c>
      <c r="H5169" s="1" t="str">
        <f>TEXT(pizza_sales[[#This Row],[order_date]], "dddd")</f>
        <v>Saturday</v>
      </c>
      <c r="I5169" s="2">
        <v>0.85396990740740741</v>
      </c>
      <c r="J5169">
        <v>16</v>
      </c>
      <c r="K5169">
        <v>16</v>
      </c>
      <c r="L5169" t="s">
        <v>171</v>
      </c>
      <c r="M5169" t="s">
        <v>19</v>
      </c>
      <c r="N5169" t="s">
        <v>106</v>
      </c>
      <c r="O5169" t="s">
        <v>107</v>
      </c>
    </row>
    <row r="5170" spans="1:15" x14ac:dyDescent="0.2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 t="shared" si="80"/>
        <v>Feb-2015</v>
      </c>
      <c r="H5170" s="1" t="str">
        <f>TEXT(pizza_sales[[#This Row],[order_date]], "dddd")</f>
        <v>Saturday</v>
      </c>
      <c r="I5170" s="2">
        <v>0.86623842592592593</v>
      </c>
      <c r="J5170">
        <v>16</v>
      </c>
      <c r="K5170">
        <v>16</v>
      </c>
      <c r="L5170" t="s">
        <v>171</v>
      </c>
      <c r="M5170" t="s">
        <v>12</v>
      </c>
      <c r="N5170" t="s">
        <v>51</v>
      </c>
      <c r="O5170" t="s">
        <v>52</v>
      </c>
    </row>
    <row r="5171" spans="1:15" x14ac:dyDescent="0.2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 t="shared" si="80"/>
        <v>Feb-2015</v>
      </c>
      <c r="H5171" s="1" t="str">
        <f>TEXT(pizza_sales[[#This Row],[order_date]], "dddd")</f>
        <v>Saturday</v>
      </c>
      <c r="I5171" s="2">
        <v>0.8715856481481481</v>
      </c>
      <c r="J5171">
        <v>20.75</v>
      </c>
      <c r="K5171">
        <v>20.75</v>
      </c>
      <c r="L5171" t="s">
        <v>170</v>
      </c>
      <c r="M5171" t="s">
        <v>30</v>
      </c>
      <c r="N5171" t="s">
        <v>70</v>
      </c>
      <c r="O5171" t="s">
        <v>71</v>
      </c>
    </row>
    <row r="5172" spans="1:15" x14ac:dyDescent="0.2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 t="shared" si="80"/>
        <v>Feb-2015</v>
      </c>
      <c r="H5172" s="1" t="str">
        <f>TEXT(pizza_sales[[#This Row],[order_date]], "dddd")</f>
        <v>Saturday</v>
      </c>
      <c r="I5172" s="2">
        <v>0.8715856481481481</v>
      </c>
      <c r="J5172">
        <v>16.75</v>
      </c>
      <c r="K5172">
        <v>16.75</v>
      </c>
      <c r="L5172" t="s">
        <v>171</v>
      </c>
      <c r="M5172" t="s">
        <v>30</v>
      </c>
      <c r="N5172" t="s">
        <v>70</v>
      </c>
      <c r="O5172" t="s">
        <v>71</v>
      </c>
    </row>
    <row r="5173" spans="1:15" x14ac:dyDescent="0.2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 t="shared" si="80"/>
        <v>Feb-2015</v>
      </c>
      <c r="H5173" s="1" t="str">
        <f>TEXT(pizza_sales[[#This Row],[order_date]], "dddd")</f>
        <v>Saturday</v>
      </c>
      <c r="I5173" s="2">
        <v>0.8715856481481481</v>
      </c>
      <c r="J5173">
        <v>18.5</v>
      </c>
      <c r="K5173">
        <v>18.5</v>
      </c>
      <c r="L5173" t="s">
        <v>170</v>
      </c>
      <c r="M5173" t="s">
        <v>19</v>
      </c>
      <c r="N5173" t="s">
        <v>20</v>
      </c>
      <c r="O5173" t="s">
        <v>21</v>
      </c>
    </row>
    <row r="5174" spans="1:15" x14ac:dyDescent="0.2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 t="shared" si="80"/>
        <v>Feb-2015</v>
      </c>
      <c r="H5174" s="1" t="str">
        <f>TEXT(pizza_sales[[#This Row],[order_date]], "dddd")</f>
        <v>Saturday</v>
      </c>
      <c r="I5174" s="2">
        <v>0.87353009259259262</v>
      </c>
      <c r="J5174">
        <v>16</v>
      </c>
      <c r="K5174">
        <v>16</v>
      </c>
      <c r="L5174" t="s">
        <v>171</v>
      </c>
      <c r="M5174" t="s">
        <v>12</v>
      </c>
      <c r="N5174" t="s">
        <v>16</v>
      </c>
      <c r="O5174" t="s">
        <v>17</v>
      </c>
    </row>
    <row r="5175" spans="1:15" x14ac:dyDescent="0.2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 t="shared" si="80"/>
        <v>Feb-2015</v>
      </c>
      <c r="H5175" s="1" t="str">
        <f>TEXT(pizza_sales[[#This Row],[order_date]], "dddd")</f>
        <v>Saturday</v>
      </c>
      <c r="I5175" s="2">
        <v>0.87353009259259262</v>
      </c>
      <c r="J5175">
        <v>9.75</v>
      </c>
      <c r="K5175">
        <v>9.75</v>
      </c>
      <c r="L5175" t="s">
        <v>172</v>
      </c>
      <c r="M5175" t="s">
        <v>12</v>
      </c>
      <c r="N5175" t="s">
        <v>74</v>
      </c>
      <c r="O5175" t="s">
        <v>75</v>
      </c>
    </row>
    <row r="5176" spans="1:15" x14ac:dyDescent="0.2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 t="shared" si="80"/>
        <v>Feb-2015</v>
      </c>
      <c r="H5176" s="1" t="str">
        <f>TEXT(pizza_sales[[#This Row],[order_date]], "dddd")</f>
        <v>Saturday</v>
      </c>
      <c r="I5176" s="2">
        <v>0.87353009259259262</v>
      </c>
      <c r="J5176">
        <v>20.75</v>
      </c>
      <c r="K5176">
        <v>20.75</v>
      </c>
      <c r="L5176" t="s">
        <v>170</v>
      </c>
      <c r="M5176" t="s">
        <v>23</v>
      </c>
      <c r="N5176" t="s">
        <v>35</v>
      </c>
      <c r="O5176" t="s">
        <v>36</v>
      </c>
    </row>
    <row r="5177" spans="1:15" x14ac:dyDescent="0.2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 t="shared" si="80"/>
        <v>Feb-2015</v>
      </c>
      <c r="H5177" s="1" t="str">
        <f>TEXT(pizza_sales[[#This Row],[order_date]], "dddd")</f>
        <v>Saturday</v>
      </c>
      <c r="I5177" s="2">
        <v>0.87353009259259262</v>
      </c>
      <c r="J5177">
        <v>12.75</v>
      </c>
      <c r="K5177">
        <v>12.75</v>
      </c>
      <c r="L5177" t="s">
        <v>172</v>
      </c>
      <c r="M5177" t="s">
        <v>30</v>
      </c>
      <c r="N5177" t="s">
        <v>66</v>
      </c>
      <c r="O5177" t="s">
        <v>67</v>
      </c>
    </row>
    <row r="5178" spans="1:15" x14ac:dyDescent="0.2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 t="shared" si="80"/>
        <v>Feb-2015</v>
      </c>
      <c r="H5178" s="1" t="str">
        <f>TEXT(pizza_sales[[#This Row],[order_date]], "dddd")</f>
        <v>Saturday</v>
      </c>
      <c r="I5178" s="2">
        <v>0.88532407407407399</v>
      </c>
      <c r="J5178">
        <v>12.75</v>
      </c>
      <c r="K5178">
        <v>12.75</v>
      </c>
      <c r="L5178" t="s">
        <v>172</v>
      </c>
      <c r="M5178" t="s">
        <v>30</v>
      </c>
      <c r="N5178" t="s">
        <v>38</v>
      </c>
      <c r="O5178" t="s">
        <v>39</v>
      </c>
    </row>
    <row r="5179" spans="1:15" x14ac:dyDescent="0.2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 t="shared" si="80"/>
        <v>Feb-2015</v>
      </c>
      <c r="H5179" s="1" t="str">
        <f>TEXT(pizza_sales[[#This Row],[order_date]], "dddd")</f>
        <v>Saturday</v>
      </c>
      <c r="I5179" s="2">
        <v>0.88532407407407399</v>
      </c>
      <c r="J5179">
        <v>20.75</v>
      </c>
      <c r="K5179">
        <v>20.75</v>
      </c>
      <c r="L5179" t="s">
        <v>170</v>
      </c>
      <c r="M5179" t="s">
        <v>23</v>
      </c>
      <c r="N5179" t="s">
        <v>56</v>
      </c>
      <c r="O5179" t="s">
        <v>57</v>
      </c>
    </row>
    <row r="5180" spans="1:15" x14ac:dyDescent="0.2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 t="shared" si="80"/>
        <v>Feb-2015</v>
      </c>
      <c r="H5180" s="1" t="str">
        <f>TEXT(pizza_sales[[#This Row],[order_date]], "dddd")</f>
        <v>Saturday</v>
      </c>
      <c r="I5180" s="2">
        <v>0.88621527777777787</v>
      </c>
      <c r="J5180">
        <v>12.5</v>
      </c>
      <c r="K5180">
        <v>12.5</v>
      </c>
      <c r="L5180" t="s">
        <v>172</v>
      </c>
      <c r="M5180" t="s">
        <v>23</v>
      </c>
      <c r="N5180" t="s">
        <v>35</v>
      </c>
      <c r="O5180" t="s">
        <v>36</v>
      </c>
    </row>
    <row r="5181" spans="1:15" x14ac:dyDescent="0.2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 t="shared" si="80"/>
        <v>Feb-2015</v>
      </c>
      <c r="H5181" s="1" t="str">
        <f>TEXT(pizza_sales[[#This Row],[order_date]], "dddd")</f>
        <v>Saturday</v>
      </c>
      <c r="I5181" s="2">
        <v>0.89019675925925923</v>
      </c>
      <c r="J5181">
        <v>16.5</v>
      </c>
      <c r="K5181">
        <v>16.5</v>
      </c>
      <c r="L5181" t="s">
        <v>171</v>
      </c>
      <c r="M5181" t="s">
        <v>23</v>
      </c>
      <c r="N5181" t="s">
        <v>35</v>
      </c>
      <c r="O5181" t="s">
        <v>36</v>
      </c>
    </row>
    <row r="5182" spans="1:15" x14ac:dyDescent="0.2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 t="shared" si="80"/>
        <v>Feb-2015</v>
      </c>
      <c r="H5182" s="1" t="str">
        <f>TEXT(pizza_sales[[#This Row],[order_date]], "dddd")</f>
        <v>Saturday</v>
      </c>
      <c r="I5182" s="2">
        <v>0.89167824074074065</v>
      </c>
      <c r="J5182">
        <v>12.75</v>
      </c>
      <c r="K5182">
        <v>12.75</v>
      </c>
      <c r="L5182" t="s">
        <v>172</v>
      </c>
      <c r="M5182" t="s">
        <v>30</v>
      </c>
      <c r="N5182" t="s">
        <v>70</v>
      </c>
      <c r="O5182" t="s">
        <v>71</v>
      </c>
    </row>
    <row r="5183" spans="1:15" x14ac:dyDescent="0.2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 t="shared" si="80"/>
        <v>Feb-2015</v>
      </c>
      <c r="H5183" s="1" t="str">
        <f>TEXT(pizza_sales[[#This Row],[order_date]], "dddd")</f>
        <v>Saturday</v>
      </c>
      <c r="I5183" s="2">
        <v>0.89167824074074065</v>
      </c>
      <c r="J5183">
        <v>16.5</v>
      </c>
      <c r="K5183">
        <v>16.5</v>
      </c>
      <c r="L5183" t="s">
        <v>171</v>
      </c>
      <c r="M5183" t="s">
        <v>23</v>
      </c>
      <c r="N5183" t="s">
        <v>24</v>
      </c>
      <c r="O5183" t="s">
        <v>25</v>
      </c>
    </row>
    <row r="5184" spans="1:15" x14ac:dyDescent="0.2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 t="shared" si="80"/>
        <v>Feb-2015</v>
      </c>
      <c r="H5184" s="1" t="str">
        <f>TEXT(pizza_sales[[#This Row],[order_date]], "dddd")</f>
        <v>Saturday</v>
      </c>
      <c r="I5184" s="2">
        <v>0.89167824074074065</v>
      </c>
      <c r="J5184">
        <v>20.75</v>
      </c>
      <c r="K5184">
        <v>20.75</v>
      </c>
      <c r="L5184" t="s">
        <v>170</v>
      </c>
      <c r="M5184" t="s">
        <v>30</v>
      </c>
      <c r="N5184" t="s">
        <v>66</v>
      </c>
      <c r="O5184" t="s">
        <v>67</v>
      </c>
    </row>
    <row r="5185" spans="1:15" x14ac:dyDescent="0.2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 t="shared" si="80"/>
        <v>Feb-2015</v>
      </c>
      <c r="H5185" s="1" t="str">
        <f>TEXT(pizza_sales[[#This Row],[order_date]], "dddd")</f>
        <v>Saturday</v>
      </c>
      <c r="I5185" s="2">
        <v>0.89167824074074065</v>
      </c>
      <c r="J5185">
        <v>20.75</v>
      </c>
      <c r="K5185">
        <v>20.75</v>
      </c>
      <c r="L5185" t="s">
        <v>170</v>
      </c>
      <c r="M5185" t="s">
        <v>23</v>
      </c>
      <c r="N5185" t="s">
        <v>56</v>
      </c>
      <c r="O5185" t="s">
        <v>57</v>
      </c>
    </row>
    <row r="5186" spans="1:15" x14ac:dyDescent="0.2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 t="shared" ref="G5186:G5249" si="81">TEXT(F5186, "MMM-YYYY")</f>
        <v>Feb-2015</v>
      </c>
      <c r="H5186" s="1" t="str">
        <f>TEXT(pizza_sales[[#This Row],[order_date]], "dddd")</f>
        <v>Saturday</v>
      </c>
      <c r="I5186" s="2">
        <v>0.89944444444444449</v>
      </c>
      <c r="J5186">
        <v>12</v>
      </c>
      <c r="K5186">
        <v>12</v>
      </c>
      <c r="L5186" t="s">
        <v>172</v>
      </c>
      <c r="M5186" t="s">
        <v>19</v>
      </c>
      <c r="N5186" t="s">
        <v>48</v>
      </c>
      <c r="O5186" t="s">
        <v>49</v>
      </c>
    </row>
    <row r="5187" spans="1:15" x14ac:dyDescent="0.2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 t="shared" si="81"/>
        <v>Feb-2015</v>
      </c>
      <c r="H5187" s="1" t="str">
        <f>TEXT(pizza_sales[[#This Row],[order_date]], "dddd")</f>
        <v>Saturday</v>
      </c>
      <c r="I5187" s="2">
        <v>0.90315972222222229</v>
      </c>
      <c r="J5187">
        <v>20.75</v>
      </c>
      <c r="K5187">
        <v>20.75</v>
      </c>
      <c r="L5187" t="s">
        <v>170</v>
      </c>
      <c r="M5187" t="s">
        <v>30</v>
      </c>
      <c r="N5187" t="s">
        <v>78</v>
      </c>
      <c r="O5187" t="s">
        <v>79</v>
      </c>
    </row>
    <row r="5188" spans="1:15" x14ac:dyDescent="0.2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 t="shared" si="81"/>
        <v>Feb-2015</v>
      </c>
      <c r="H5188" s="1" t="str">
        <f>TEXT(pizza_sales[[#This Row],[order_date]], "dddd")</f>
        <v>Saturday</v>
      </c>
      <c r="I5188" s="2">
        <v>0.90315972222222229</v>
      </c>
      <c r="J5188">
        <v>12</v>
      </c>
      <c r="K5188">
        <v>12</v>
      </c>
      <c r="L5188" t="s">
        <v>172</v>
      </c>
      <c r="M5188" t="s">
        <v>12</v>
      </c>
      <c r="N5188" t="s">
        <v>16</v>
      </c>
      <c r="O5188" t="s">
        <v>17</v>
      </c>
    </row>
    <row r="5189" spans="1:15" x14ac:dyDescent="0.2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 t="shared" si="81"/>
        <v>Feb-2015</v>
      </c>
      <c r="H5189" s="1" t="str">
        <f>TEXT(pizza_sales[[#This Row],[order_date]], "dddd")</f>
        <v>Saturday</v>
      </c>
      <c r="I5189" s="2">
        <v>0.90315972222222229</v>
      </c>
      <c r="J5189">
        <v>20.75</v>
      </c>
      <c r="K5189">
        <v>20.75</v>
      </c>
      <c r="L5189" t="s">
        <v>170</v>
      </c>
      <c r="M5189" t="s">
        <v>30</v>
      </c>
      <c r="N5189" t="s">
        <v>66</v>
      </c>
      <c r="O5189" t="s">
        <v>67</v>
      </c>
    </row>
    <row r="5190" spans="1:15" x14ac:dyDescent="0.2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 t="shared" si="81"/>
        <v>Feb-2015</v>
      </c>
      <c r="H5190" s="1" t="str">
        <f>TEXT(pizza_sales[[#This Row],[order_date]], "dddd")</f>
        <v>Saturday</v>
      </c>
      <c r="I5190" s="2">
        <v>0.90315972222222229</v>
      </c>
      <c r="J5190">
        <v>20.75</v>
      </c>
      <c r="K5190">
        <v>20.75</v>
      </c>
      <c r="L5190" t="s">
        <v>170</v>
      </c>
      <c r="M5190" t="s">
        <v>30</v>
      </c>
      <c r="N5190" t="s">
        <v>31</v>
      </c>
      <c r="O5190" t="s">
        <v>32</v>
      </c>
    </row>
    <row r="5191" spans="1:15" x14ac:dyDescent="0.2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 t="shared" si="81"/>
        <v>Feb-2015</v>
      </c>
      <c r="H5191" s="1" t="str">
        <f>TEXT(pizza_sales[[#This Row],[order_date]], "dddd")</f>
        <v>Saturday</v>
      </c>
      <c r="I5191" s="2">
        <v>0.91319444444444442</v>
      </c>
      <c r="J5191">
        <v>16.5</v>
      </c>
      <c r="K5191">
        <v>16.5</v>
      </c>
      <c r="L5191" t="s">
        <v>171</v>
      </c>
      <c r="M5191" t="s">
        <v>23</v>
      </c>
      <c r="N5191" t="s">
        <v>35</v>
      </c>
      <c r="O5191" t="s">
        <v>36</v>
      </c>
    </row>
    <row r="5192" spans="1:15" x14ac:dyDescent="0.2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 t="shared" si="81"/>
        <v>Feb-2015</v>
      </c>
      <c r="H5192" s="1" t="str">
        <f>TEXT(pizza_sales[[#This Row],[order_date]], "dddd")</f>
        <v>Saturday</v>
      </c>
      <c r="I5192" s="2">
        <v>0.91319444444444442</v>
      </c>
      <c r="J5192">
        <v>20.5</v>
      </c>
      <c r="K5192">
        <v>20.5</v>
      </c>
      <c r="L5192" t="s">
        <v>170</v>
      </c>
      <c r="M5192" t="s">
        <v>12</v>
      </c>
      <c r="N5192" t="s">
        <v>41</v>
      </c>
      <c r="O5192" t="s">
        <v>42</v>
      </c>
    </row>
    <row r="5193" spans="1:15" x14ac:dyDescent="0.2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 t="shared" si="81"/>
        <v>Feb-2015</v>
      </c>
      <c r="H5193" s="1" t="str">
        <f>TEXT(pizza_sales[[#This Row],[order_date]], "dddd")</f>
        <v>Saturday</v>
      </c>
      <c r="I5193" s="2">
        <v>0.91605324074074068</v>
      </c>
      <c r="J5193">
        <v>17.95</v>
      </c>
      <c r="K5193">
        <v>17.95</v>
      </c>
      <c r="L5193" t="s">
        <v>170</v>
      </c>
      <c r="M5193" t="s">
        <v>19</v>
      </c>
      <c r="N5193" t="s">
        <v>87</v>
      </c>
      <c r="O5193" t="s">
        <v>88</v>
      </c>
    </row>
    <row r="5194" spans="1:15" x14ac:dyDescent="0.2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 t="shared" si="81"/>
        <v>Feb-2015</v>
      </c>
      <c r="H5194" s="1" t="str">
        <f>TEXT(pizza_sales[[#This Row],[order_date]], "dddd")</f>
        <v>Saturday</v>
      </c>
      <c r="I5194" s="2">
        <v>0.92427083333333337</v>
      </c>
      <c r="J5194">
        <v>16.25</v>
      </c>
      <c r="K5194">
        <v>16.25</v>
      </c>
      <c r="L5194" t="s">
        <v>171</v>
      </c>
      <c r="M5194" t="s">
        <v>23</v>
      </c>
      <c r="N5194" t="s">
        <v>93</v>
      </c>
      <c r="O5194" t="s">
        <v>94</v>
      </c>
    </row>
    <row r="5195" spans="1:15" x14ac:dyDescent="0.2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 t="shared" si="81"/>
        <v>Feb-2015</v>
      </c>
      <c r="H5195" s="1" t="str">
        <f>TEXT(pizza_sales[[#This Row],[order_date]], "dddd")</f>
        <v>Saturday</v>
      </c>
      <c r="I5195" s="2">
        <v>0.92427083333333337</v>
      </c>
      <c r="J5195">
        <v>16.75</v>
      </c>
      <c r="K5195">
        <v>16.75</v>
      </c>
      <c r="L5195" t="s">
        <v>171</v>
      </c>
      <c r="M5195" t="s">
        <v>30</v>
      </c>
      <c r="N5195" t="s">
        <v>70</v>
      </c>
      <c r="O5195" t="s">
        <v>71</v>
      </c>
    </row>
    <row r="5196" spans="1:15" x14ac:dyDescent="0.2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 t="shared" si="81"/>
        <v>Feb-2015</v>
      </c>
      <c r="H5196" s="1" t="str">
        <f>TEXT(pizza_sales[[#This Row],[order_date]], "dddd")</f>
        <v>Sunday</v>
      </c>
      <c r="I5196" s="2">
        <v>0.49045138888888884</v>
      </c>
      <c r="J5196">
        <v>18.5</v>
      </c>
      <c r="K5196">
        <v>18.5</v>
      </c>
      <c r="L5196" t="s">
        <v>170</v>
      </c>
      <c r="M5196" t="s">
        <v>19</v>
      </c>
      <c r="N5196" t="s">
        <v>20</v>
      </c>
      <c r="O5196" t="s">
        <v>21</v>
      </c>
    </row>
    <row r="5197" spans="1:15" x14ac:dyDescent="0.2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 t="shared" si="81"/>
        <v>Feb-2015</v>
      </c>
      <c r="H5197" s="1" t="str">
        <f>TEXT(pizza_sales[[#This Row],[order_date]], "dddd")</f>
        <v>Sunday</v>
      </c>
      <c r="I5197" s="2">
        <v>0.49045138888888884</v>
      </c>
      <c r="J5197">
        <v>20.5</v>
      </c>
      <c r="K5197">
        <v>20.5</v>
      </c>
      <c r="L5197" t="s">
        <v>170</v>
      </c>
      <c r="M5197" t="s">
        <v>12</v>
      </c>
      <c r="N5197" t="s">
        <v>51</v>
      </c>
      <c r="O5197" t="s">
        <v>52</v>
      </c>
    </row>
    <row r="5198" spans="1:15" x14ac:dyDescent="0.2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 t="shared" si="81"/>
        <v>Feb-2015</v>
      </c>
      <c r="H5198" s="1" t="str">
        <f>TEXT(pizza_sales[[#This Row],[order_date]], "dddd")</f>
        <v>Sunday</v>
      </c>
      <c r="I5198" s="2">
        <v>0.50717592592592586</v>
      </c>
      <c r="J5198">
        <v>20.75</v>
      </c>
      <c r="K5198">
        <v>20.75</v>
      </c>
      <c r="L5198" t="s">
        <v>170</v>
      </c>
      <c r="M5198" t="s">
        <v>30</v>
      </c>
      <c r="N5198" t="s">
        <v>120</v>
      </c>
      <c r="O5198" t="s">
        <v>121</v>
      </c>
    </row>
    <row r="5199" spans="1:15" x14ac:dyDescent="0.2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 t="shared" si="81"/>
        <v>Feb-2015</v>
      </c>
      <c r="H5199" s="1" t="str">
        <f>TEXT(pizza_sales[[#This Row],[order_date]], "dddd")</f>
        <v>Sunday</v>
      </c>
      <c r="I5199" s="2">
        <v>0.50717592592592586</v>
      </c>
      <c r="J5199">
        <v>20.5</v>
      </c>
      <c r="K5199">
        <v>20.5</v>
      </c>
      <c r="L5199" t="s">
        <v>170</v>
      </c>
      <c r="M5199" t="s">
        <v>12</v>
      </c>
      <c r="N5199" t="s">
        <v>41</v>
      </c>
      <c r="O5199" t="s">
        <v>42</v>
      </c>
    </row>
    <row r="5200" spans="1:15" x14ac:dyDescent="0.2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 t="shared" si="81"/>
        <v>Feb-2015</v>
      </c>
      <c r="H5200" s="1" t="str">
        <f>TEXT(pizza_sales[[#This Row],[order_date]], "dddd")</f>
        <v>Sunday</v>
      </c>
      <c r="I5200" s="2">
        <v>0.5153240740740741</v>
      </c>
      <c r="J5200">
        <v>12</v>
      </c>
      <c r="K5200">
        <v>12</v>
      </c>
      <c r="L5200" t="s">
        <v>172</v>
      </c>
      <c r="M5200" t="s">
        <v>12</v>
      </c>
      <c r="N5200" t="s">
        <v>81</v>
      </c>
      <c r="O5200" t="s">
        <v>82</v>
      </c>
    </row>
    <row r="5201" spans="1:15" x14ac:dyDescent="0.2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 t="shared" si="81"/>
        <v>Feb-2015</v>
      </c>
      <c r="H5201" s="1" t="str">
        <f>TEXT(pizza_sales[[#This Row],[order_date]], "dddd")</f>
        <v>Sunday</v>
      </c>
      <c r="I5201" s="2">
        <v>0.5153240740740741</v>
      </c>
      <c r="J5201">
        <v>20.25</v>
      </c>
      <c r="K5201">
        <v>20.25</v>
      </c>
      <c r="L5201" t="s">
        <v>170</v>
      </c>
      <c r="M5201" t="s">
        <v>19</v>
      </c>
      <c r="N5201" t="s">
        <v>100</v>
      </c>
      <c r="O5201" t="s">
        <v>101</v>
      </c>
    </row>
    <row r="5202" spans="1:15" x14ac:dyDescent="0.2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 t="shared" si="81"/>
        <v>Feb-2015</v>
      </c>
      <c r="H5202" s="1" t="str">
        <f>TEXT(pizza_sales[[#This Row],[order_date]], "dddd")</f>
        <v>Sunday</v>
      </c>
      <c r="I5202" s="2">
        <v>0.51921296296296293</v>
      </c>
      <c r="J5202">
        <v>12</v>
      </c>
      <c r="K5202">
        <v>12</v>
      </c>
      <c r="L5202" t="s">
        <v>172</v>
      </c>
      <c r="M5202" t="s">
        <v>12</v>
      </c>
      <c r="N5202" t="s">
        <v>81</v>
      </c>
      <c r="O5202" t="s">
        <v>82</v>
      </c>
    </row>
    <row r="5203" spans="1:15" x14ac:dyDescent="0.2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 t="shared" si="81"/>
        <v>Feb-2015</v>
      </c>
      <c r="H5203" s="1" t="str">
        <f>TEXT(pizza_sales[[#This Row],[order_date]], "dddd")</f>
        <v>Sunday</v>
      </c>
      <c r="I5203" s="2">
        <v>0.53156249999999994</v>
      </c>
      <c r="J5203">
        <v>15.25</v>
      </c>
      <c r="K5203">
        <v>15.25</v>
      </c>
      <c r="L5203" t="s">
        <v>170</v>
      </c>
      <c r="M5203" t="s">
        <v>12</v>
      </c>
      <c r="N5203" t="s">
        <v>74</v>
      </c>
      <c r="O5203" t="s">
        <v>75</v>
      </c>
    </row>
    <row r="5204" spans="1:15" x14ac:dyDescent="0.2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 t="shared" si="81"/>
        <v>Feb-2015</v>
      </c>
      <c r="H5204" s="1" t="str">
        <f>TEXT(pizza_sales[[#This Row],[order_date]], "dddd")</f>
        <v>Sunday</v>
      </c>
      <c r="I5204" s="2">
        <v>0.53156249999999994</v>
      </c>
      <c r="J5204">
        <v>12.5</v>
      </c>
      <c r="K5204">
        <v>12.5</v>
      </c>
      <c r="L5204" t="s">
        <v>171</v>
      </c>
      <c r="M5204" t="s">
        <v>12</v>
      </c>
      <c r="N5204" t="s">
        <v>74</v>
      </c>
      <c r="O5204" t="s">
        <v>75</v>
      </c>
    </row>
    <row r="5205" spans="1:15" x14ac:dyDescent="0.2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 t="shared" si="81"/>
        <v>Feb-2015</v>
      </c>
      <c r="H5205" s="1" t="str">
        <f>TEXT(pizza_sales[[#This Row],[order_date]], "dddd")</f>
        <v>Sunday</v>
      </c>
      <c r="I5205" s="2">
        <v>0.53156249999999994</v>
      </c>
      <c r="J5205">
        <v>12.5</v>
      </c>
      <c r="K5205">
        <v>12.5</v>
      </c>
      <c r="L5205" t="s">
        <v>172</v>
      </c>
      <c r="M5205" t="s">
        <v>23</v>
      </c>
      <c r="N5205" t="s">
        <v>35</v>
      </c>
      <c r="O5205" t="s">
        <v>36</v>
      </c>
    </row>
    <row r="5206" spans="1:15" x14ac:dyDescent="0.2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 t="shared" si="81"/>
        <v>Feb-2015</v>
      </c>
      <c r="H5206" s="1" t="str">
        <f>TEXT(pizza_sales[[#This Row],[order_date]], "dddd")</f>
        <v>Sunday</v>
      </c>
      <c r="I5206" s="2">
        <v>0.53548611111111111</v>
      </c>
      <c r="J5206">
        <v>20.25</v>
      </c>
      <c r="K5206">
        <v>20.25</v>
      </c>
      <c r="L5206" t="s">
        <v>170</v>
      </c>
      <c r="M5206" t="s">
        <v>19</v>
      </c>
      <c r="N5206" t="s">
        <v>106</v>
      </c>
      <c r="O5206" t="s">
        <v>107</v>
      </c>
    </row>
    <row r="5207" spans="1:15" x14ac:dyDescent="0.2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 t="shared" si="81"/>
        <v>Feb-2015</v>
      </c>
      <c r="H5207" s="1" t="str">
        <f>TEXT(pizza_sales[[#This Row],[order_date]], "dddd")</f>
        <v>Sunday</v>
      </c>
      <c r="I5207" s="2">
        <v>0.54417824074074073</v>
      </c>
      <c r="J5207">
        <v>20.75</v>
      </c>
      <c r="K5207">
        <v>20.75</v>
      </c>
      <c r="L5207" t="s">
        <v>170</v>
      </c>
      <c r="M5207" t="s">
        <v>23</v>
      </c>
      <c r="N5207" t="s">
        <v>24</v>
      </c>
      <c r="O5207" t="s">
        <v>25</v>
      </c>
    </row>
    <row r="5208" spans="1:15" x14ac:dyDescent="0.2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 t="shared" si="81"/>
        <v>Feb-2015</v>
      </c>
      <c r="H5208" s="1" t="str">
        <f>TEXT(pizza_sales[[#This Row],[order_date]], "dddd")</f>
        <v>Sunday</v>
      </c>
      <c r="I5208" s="2">
        <v>0.54417824074074073</v>
      </c>
      <c r="J5208">
        <v>12.5</v>
      </c>
      <c r="K5208">
        <v>12.5</v>
      </c>
      <c r="L5208" t="s">
        <v>172</v>
      </c>
      <c r="M5208" t="s">
        <v>23</v>
      </c>
      <c r="N5208" t="s">
        <v>35</v>
      </c>
      <c r="O5208" t="s">
        <v>36</v>
      </c>
    </row>
    <row r="5209" spans="1:15" x14ac:dyDescent="0.2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 t="shared" si="81"/>
        <v>Feb-2015</v>
      </c>
      <c r="H5209" s="1" t="str">
        <f>TEXT(pizza_sales[[#This Row],[order_date]], "dddd")</f>
        <v>Sunday</v>
      </c>
      <c r="I5209" s="2">
        <v>0.54417824074074073</v>
      </c>
      <c r="J5209">
        <v>20.75</v>
      </c>
      <c r="K5209">
        <v>20.75</v>
      </c>
      <c r="L5209" t="s">
        <v>170</v>
      </c>
      <c r="M5209" t="s">
        <v>19</v>
      </c>
      <c r="N5209" t="s">
        <v>59</v>
      </c>
      <c r="O5209" t="s">
        <v>60</v>
      </c>
    </row>
    <row r="5210" spans="1:15" x14ac:dyDescent="0.2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 t="shared" si="81"/>
        <v>Feb-2015</v>
      </c>
      <c r="H5210" s="1" t="str">
        <f>TEXT(pizza_sales[[#This Row],[order_date]], "dddd")</f>
        <v>Sunday</v>
      </c>
      <c r="I5210" s="2">
        <v>0.5462499999999999</v>
      </c>
      <c r="J5210">
        <v>16.75</v>
      </c>
      <c r="K5210">
        <v>16.75</v>
      </c>
      <c r="L5210" t="s">
        <v>171</v>
      </c>
      <c r="M5210" t="s">
        <v>30</v>
      </c>
      <c r="N5210" t="s">
        <v>38</v>
      </c>
      <c r="O5210" t="s">
        <v>39</v>
      </c>
    </row>
    <row r="5211" spans="1:15" x14ac:dyDescent="0.2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 t="shared" si="81"/>
        <v>Feb-2015</v>
      </c>
      <c r="H5211" s="1" t="str">
        <f>TEXT(pizza_sales[[#This Row],[order_date]], "dddd")</f>
        <v>Sunday</v>
      </c>
      <c r="I5211" s="2">
        <v>0.5462499999999999</v>
      </c>
      <c r="J5211">
        <v>16.75</v>
      </c>
      <c r="K5211">
        <v>33.5</v>
      </c>
      <c r="L5211" t="s">
        <v>171</v>
      </c>
      <c r="M5211" t="s">
        <v>30</v>
      </c>
      <c r="N5211" t="s">
        <v>70</v>
      </c>
      <c r="O5211" t="s">
        <v>71</v>
      </c>
    </row>
    <row r="5212" spans="1:15" x14ac:dyDescent="0.2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 t="shared" si="81"/>
        <v>Feb-2015</v>
      </c>
      <c r="H5212" s="1" t="str">
        <f>TEXT(pizza_sales[[#This Row],[order_date]], "dddd")</f>
        <v>Sunday</v>
      </c>
      <c r="I5212" s="2">
        <v>0.5462499999999999</v>
      </c>
      <c r="J5212">
        <v>16.75</v>
      </c>
      <c r="K5212">
        <v>16.75</v>
      </c>
      <c r="L5212" t="s">
        <v>171</v>
      </c>
      <c r="M5212" t="s">
        <v>30</v>
      </c>
      <c r="N5212" t="s">
        <v>120</v>
      </c>
      <c r="O5212" t="s">
        <v>121</v>
      </c>
    </row>
    <row r="5213" spans="1:15" x14ac:dyDescent="0.2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 t="shared" si="81"/>
        <v>Feb-2015</v>
      </c>
      <c r="H5213" s="1" t="str">
        <f>TEXT(pizza_sales[[#This Row],[order_date]], "dddd")</f>
        <v>Sunday</v>
      </c>
      <c r="I5213" s="2">
        <v>0.5462499999999999</v>
      </c>
      <c r="J5213">
        <v>20.75</v>
      </c>
      <c r="K5213">
        <v>20.75</v>
      </c>
      <c r="L5213" t="s">
        <v>170</v>
      </c>
      <c r="M5213" t="s">
        <v>30</v>
      </c>
      <c r="N5213" t="s">
        <v>78</v>
      </c>
      <c r="O5213" t="s">
        <v>79</v>
      </c>
    </row>
    <row r="5214" spans="1:15" x14ac:dyDescent="0.2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 t="shared" si="81"/>
        <v>Feb-2015</v>
      </c>
      <c r="H5214" s="1" t="str">
        <f>TEXT(pizza_sales[[#This Row],[order_date]], "dddd")</f>
        <v>Sunday</v>
      </c>
      <c r="I5214" s="2">
        <v>0.5462499999999999</v>
      </c>
      <c r="J5214">
        <v>17.95</v>
      </c>
      <c r="K5214">
        <v>17.95</v>
      </c>
      <c r="L5214" t="s">
        <v>170</v>
      </c>
      <c r="M5214" t="s">
        <v>19</v>
      </c>
      <c r="N5214" t="s">
        <v>87</v>
      </c>
      <c r="O5214" t="s">
        <v>88</v>
      </c>
    </row>
    <row r="5215" spans="1:15" x14ac:dyDescent="0.2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 t="shared" si="81"/>
        <v>Feb-2015</v>
      </c>
      <c r="H5215" s="1" t="str">
        <f>TEXT(pizza_sales[[#This Row],[order_date]], "dddd")</f>
        <v>Sunday</v>
      </c>
      <c r="I5215" s="2">
        <v>0.5462499999999999</v>
      </c>
      <c r="J5215">
        <v>20.75</v>
      </c>
      <c r="K5215">
        <v>20.75</v>
      </c>
      <c r="L5215" t="s">
        <v>170</v>
      </c>
      <c r="M5215" t="s">
        <v>23</v>
      </c>
      <c r="N5215" t="s">
        <v>24</v>
      </c>
      <c r="O5215" t="s">
        <v>25</v>
      </c>
    </row>
    <row r="5216" spans="1:15" x14ac:dyDescent="0.2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 t="shared" si="81"/>
        <v>Feb-2015</v>
      </c>
      <c r="H5216" s="1" t="str">
        <f>TEXT(pizza_sales[[#This Row],[order_date]], "dddd")</f>
        <v>Sunday</v>
      </c>
      <c r="I5216" s="2">
        <v>0.5462499999999999</v>
      </c>
      <c r="J5216">
        <v>12</v>
      </c>
      <c r="K5216">
        <v>12</v>
      </c>
      <c r="L5216" t="s">
        <v>172</v>
      </c>
      <c r="M5216" t="s">
        <v>19</v>
      </c>
      <c r="N5216" t="s">
        <v>27</v>
      </c>
      <c r="O5216" t="s">
        <v>28</v>
      </c>
    </row>
    <row r="5217" spans="1:15" x14ac:dyDescent="0.2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 t="shared" si="81"/>
        <v>Feb-2015</v>
      </c>
      <c r="H5217" s="1" t="str">
        <f>TEXT(pizza_sales[[#This Row],[order_date]], "dddd")</f>
        <v>Sunday</v>
      </c>
      <c r="I5217" s="2">
        <v>0.5462499999999999</v>
      </c>
      <c r="J5217">
        <v>20.75</v>
      </c>
      <c r="K5217">
        <v>20.75</v>
      </c>
      <c r="L5217" t="s">
        <v>170</v>
      </c>
      <c r="M5217" t="s">
        <v>23</v>
      </c>
      <c r="N5217" t="s">
        <v>56</v>
      </c>
      <c r="O5217" t="s">
        <v>57</v>
      </c>
    </row>
    <row r="5218" spans="1:15" x14ac:dyDescent="0.2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 t="shared" si="81"/>
        <v>Feb-2015</v>
      </c>
      <c r="H5218" s="1" t="str">
        <f>TEXT(pizza_sales[[#This Row],[order_date]], "dddd")</f>
        <v>Sunday</v>
      </c>
      <c r="I5218" s="2">
        <v>0.5462499999999999</v>
      </c>
      <c r="J5218">
        <v>12.5</v>
      </c>
      <c r="K5218">
        <v>12.5</v>
      </c>
      <c r="L5218" t="s">
        <v>172</v>
      </c>
      <c r="M5218" t="s">
        <v>19</v>
      </c>
      <c r="N5218" t="s">
        <v>59</v>
      </c>
      <c r="O5218" t="s">
        <v>60</v>
      </c>
    </row>
    <row r="5219" spans="1:15" x14ac:dyDescent="0.2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 t="shared" si="81"/>
        <v>Feb-2015</v>
      </c>
      <c r="H5219" s="1" t="str">
        <f>TEXT(pizza_sales[[#This Row],[order_date]], "dddd")</f>
        <v>Sunday</v>
      </c>
      <c r="I5219" s="2">
        <v>0.56810185185185191</v>
      </c>
      <c r="J5219">
        <v>15.25</v>
      </c>
      <c r="K5219">
        <v>15.25</v>
      </c>
      <c r="L5219" t="s">
        <v>170</v>
      </c>
      <c r="M5219" t="s">
        <v>12</v>
      </c>
      <c r="N5219" t="s">
        <v>74</v>
      </c>
      <c r="O5219" t="s">
        <v>75</v>
      </c>
    </row>
    <row r="5220" spans="1:15" x14ac:dyDescent="0.2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 t="shared" si="81"/>
        <v>Feb-2015</v>
      </c>
      <c r="H5220" s="1" t="str">
        <f>TEXT(pizza_sales[[#This Row],[order_date]], "dddd")</f>
        <v>Sunday</v>
      </c>
      <c r="I5220" s="2">
        <v>0.56865740740740733</v>
      </c>
      <c r="J5220">
        <v>16</v>
      </c>
      <c r="K5220">
        <v>16</v>
      </c>
      <c r="L5220" t="s">
        <v>171</v>
      </c>
      <c r="M5220" t="s">
        <v>19</v>
      </c>
      <c r="N5220" t="s">
        <v>106</v>
      </c>
      <c r="O5220" t="s">
        <v>107</v>
      </c>
    </row>
    <row r="5221" spans="1:15" x14ac:dyDescent="0.2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 t="shared" si="81"/>
        <v>Feb-2015</v>
      </c>
      <c r="H5221" s="1" t="str">
        <f>TEXT(pizza_sales[[#This Row],[order_date]], "dddd")</f>
        <v>Sunday</v>
      </c>
      <c r="I5221" s="2">
        <v>0.59059027777777784</v>
      </c>
      <c r="J5221">
        <v>16.5</v>
      </c>
      <c r="K5221">
        <v>16.5</v>
      </c>
      <c r="L5221" t="s">
        <v>170</v>
      </c>
      <c r="M5221" t="s">
        <v>12</v>
      </c>
      <c r="N5221" t="s">
        <v>13</v>
      </c>
      <c r="O5221" t="s">
        <v>14</v>
      </c>
    </row>
    <row r="5222" spans="1:15" x14ac:dyDescent="0.2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 t="shared" si="81"/>
        <v>Feb-2015</v>
      </c>
      <c r="H5222" s="1" t="str">
        <f>TEXT(pizza_sales[[#This Row],[order_date]], "dddd")</f>
        <v>Sunday</v>
      </c>
      <c r="I5222" s="2">
        <v>0.59059027777777784</v>
      </c>
      <c r="J5222">
        <v>12</v>
      </c>
      <c r="K5222">
        <v>12</v>
      </c>
      <c r="L5222" t="s">
        <v>172</v>
      </c>
      <c r="M5222" t="s">
        <v>19</v>
      </c>
      <c r="N5222" t="s">
        <v>100</v>
      </c>
      <c r="O5222" t="s">
        <v>101</v>
      </c>
    </row>
    <row r="5223" spans="1:15" x14ac:dyDescent="0.2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 t="shared" si="81"/>
        <v>Feb-2015</v>
      </c>
      <c r="H5223" s="1" t="str">
        <f>TEXT(pizza_sales[[#This Row],[order_date]], "dddd")</f>
        <v>Sunday</v>
      </c>
      <c r="I5223" s="2">
        <v>0.59059027777777784</v>
      </c>
      <c r="J5223">
        <v>16.75</v>
      </c>
      <c r="K5223">
        <v>16.75</v>
      </c>
      <c r="L5223" t="s">
        <v>171</v>
      </c>
      <c r="M5223" t="s">
        <v>30</v>
      </c>
      <c r="N5223" t="s">
        <v>66</v>
      </c>
      <c r="O5223" t="s">
        <v>67</v>
      </c>
    </row>
    <row r="5224" spans="1:15" x14ac:dyDescent="0.2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 t="shared" si="81"/>
        <v>Feb-2015</v>
      </c>
      <c r="H5224" s="1" t="str">
        <f>TEXT(pizza_sales[[#This Row],[order_date]], "dddd")</f>
        <v>Sunday</v>
      </c>
      <c r="I5224" s="2">
        <v>0.59234953703703708</v>
      </c>
      <c r="J5224">
        <v>23.65</v>
      </c>
      <c r="K5224">
        <v>23.65</v>
      </c>
      <c r="L5224" t="s">
        <v>172</v>
      </c>
      <c r="M5224" t="s">
        <v>23</v>
      </c>
      <c r="N5224" t="s">
        <v>161</v>
      </c>
      <c r="O5224" t="s">
        <v>162</v>
      </c>
    </row>
    <row r="5225" spans="1:15" x14ac:dyDescent="0.2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 t="shared" si="81"/>
        <v>Feb-2015</v>
      </c>
      <c r="H5225" s="1" t="str">
        <f>TEXT(pizza_sales[[#This Row],[order_date]], "dddd")</f>
        <v>Sunday</v>
      </c>
      <c r="I5225" s="2">
        <v>0.59234953703703708</v>
      </c>
      <c r="J5225">
        <v>16.5</v>
      </c>
      <c r="K5225">
        <v>16.5</v>
      </c>
      <c r="L5225" t="s">
        <v>170</v>
      </c>
      <c r="M5225" t="s">
        <v>12</v>
      </c>
      <c r="N5225" t="s">
        <v>13</v>
      </c>
      <c r="O5225" t="s">
        <v>14</v>
      </c>
    </row>
    <row r="5226" spans="1:15" x14ac:dyDescent="0.2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 t="shared" si="81"/>
        <v>Feb-2015</v>
      </c>
      <c r="H5226" s="1" t="str">
        <f>TEXT(pizza_sales[[#This Row],[order_date]], "dddd")</f>
        <v>Sunday</v>
      </c>
      <c r="I5226" s="2">
        <v>0.60082175925925929</v>
      </c>
      <c r="J5226">
        <v>12</v>
      </c>
      <c r="K5226">
        <v>12</v>
      </c>
      <c r="L5226" t="s">
        <v>172</v>
      </c>
      <c r="M5226" t="s">
        <v>12</v>
      </c>
      <c r="N5226" t="s">
        <v>81</v>
      </c>
      <c r="O5226" t="s">
        <v>82</v>
      </c>
    </row>
    <row r="5227" spans="1:15" x14ac:dyDescent="0.2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 t="shared" si="81"/>
        <v>Feb-2015</v>
      </c>
      <c r="H5227" s="1" t="str">
        <f>TEXT(pizza_sales[[#This Row],[order_date]], "dddd")</f>
        <v>Sunday</v>
      </c>
      <c r="I5227" s="2">
        <v>0.60082175925925929</v>
      </c>
      <c r="J5227">
        <v>12.75</v>
      </c>
      <c r="K5227">
        <v>12.75</v>
      </c>
      <c r="L5227" t="s">
        <v>172</v>
      </c>
      <c r="M5227" t="s">
        <v>30</v>
      </c>
      <c r="N5227" t="s">
        <v>66</v>
      </c>
      <c r="O5227" t="s">
        <v>67</v>
      </c>
    </row>
    <row r="5228" spans="1:15" x14ac:dyDescent="0.2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 t="shared" si="81"/>
        <v>Feb-2015</v>
      </c>
      <c r="H5228" s="1" t="str">
        <f>TEXT(pizza_sales[[#This Row],[order_date]], "dddd")</f>
        <v>Sunday</v>
      </c>
      <c r="I5228" s="2">
        <v>0.60082175925925929</v>
      </c>
      <c r="J5228">
        <v>20.75</v>
      </c>
      <c r="K5228">
        <v>20.75</v>
      </c>
      <c r="L5228" t="s">
        <v>170</v>
      </c>
      <c r="M5228" t="s">
        <v>23</v>
      </c>
      <c r="N5228" t="s">
        <v>56</v>
      </c>
      <c r="O5228" t="s">
        <v>57</v>
      </c>
    </row>
    <row r="5229" spans="1:15" x14ac:dyDescent="0.2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 t="shared" si="81"/>
        <v>Feb-2015</v>
      </c>
      <c r="H5229" s="1" t="str">
        <f>TEXT(pizza_sales[[#This Row],[order_date]], "dddd")</f>
        <v>Sunday</v>
      </c>
      <c r="I5229" s="2">
        <v>0.60685185185185175</v>
      </c>
      <c r="J5229">
        <v>18.5</v>
      </c>
      <c r="K5229">
        <v>18.5</v>
      </c>
      <c r="L5229" t="s">
        <v>170</v>
      </c>
      <c r="M5229" t="s">
        <v>19</v>
      </c>
      <c r="N5229" t="s">
        <v>20</v>
      </c>
      <c r="O5229" t="s">
        <v>21</v>
      </c>
    </row>
    <row r="5230" spans="1:15" x14ac:dyDescent="0.2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 t="shared" si="81"/>
        <v>Feb-2015</v>
      </c>
      <c r="H5230" s="1" t="str">
        <f>TEXT(pizza_sales[[#This Row],[order_date]], "dddd")</f>
        <v>Sunday</v>
      </c>
      <c r="I5230" s="2">
        <v>0.60685185185185175</v>
      </c>
      <c r="J5230">
        <v>16.5</v>
      </c>
      <c r="K5230">
        <v>16.5</v>
      </c>
      <c r="L5230" t="s">
        <v>171</v>
      </c>
      <c r="M5230" t="s">
        <v>23</v>
      </c>
      <c r="N5230" t="s">
        <v>24</v>
      </c>
      <c r="O5230" t="s">
        <v>25</v>
      </c>
    </row>
    <row r="5231" spans="1:15" x14ac:dyDescent="0.2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 t="shared" si="81"/>
        <v>Feb-2015</v>
      </c>
      <c r="H5231" s="1" t="str">
        <f>TEXT(pizza_sales[[#This Row],[order_date]], "dddd")</f>
        <v>Sunday</v>
      </c>
      <c r="I5231" s="2">
        <v>0.60685185185185175</v>
      </c>
      <c r="J5231">
        <v>9.75</v>
      </c>
      <c r="K5231">
        <v>9.75</v>
      </c>
      <c r="L5231" t="s">
        <v>172</v>
      </c>
      <c r="M5231" t="s">
        <v>12</v>
      </c>
      <c r="N5231" t="s">
        <v>74</v>
      </c>
      <c r="O5231" t="s">
        <v>75</v>
      </c>
    </row>
    <row r="5232" spans="1:15" x14ac:dyDescent="0.2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 t="shared" si="81"/>
        <v>Feb-2015</v>
      </c>
      <c r="H5232" s="1" t="str">
        <f>TEXT(pizza_sales[[#This Row],[order_date]], "dddd")</f>
        <v>Sunday</v>
      </c>
      <c r="I5232" s="2">
        <v>0.60685185185185175</v>
      </c>
      <c r="J5232">
        <v>20.75</v>
      </c>
      <c r="K5232">
        <v>20.75</v>
      </c>
      <c r="L5232" t="s">
        <v>170</v>
      </c>
      <c r="M5232" t="s">
        <v>23</v>
      </c>
      <c r="N5232" t="s">
        <v>35</v>
      </c>
      <c r="O5232" t="s">
        <v>36</v>
      </c>
    </row>
    <row r="5233" spans="1:15" x14ac:dyDescent="0.2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 t="shared" si="81"/>
        <v>Feb-2015</v>
      </c>
      <c r="H5233" s="1" t="str">
        <f>TEXT(pizza_sales[[#This Row],[order_date]], "dddd")</f>
        <v>Sunday</v>
      </c>
      <c r="I5233" s="2">
        <v>0.60957175925925933</v>
      </c>
      <c r="J5233">
        <v>10.5</v>
      </c>
      <c r="K5233">
        <v>10.5</v>
      </c>
      <c r="L5233" t="s">
        <v>172</v>
      </c>
      <c r="M5233" t="s">
        <v>12</v>
      </c>
      <c r="N5233" t="s">
        <v>13</v>
      </c>
      <c r="O5233" t="s">
        <v>14</v>
      </c>
    </row>
    <row r="5234" spans="1:15" x14ac:dyDescent="0.2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 t="shared" si="81"/>
        <v>Feb-2015</v>
      </c>
      <c r="H5234" s="1" t="str">
        <f>TEXT(pizza_sales[[#This Row],[order_date]], "dddd")</f>
        <v>Sunday</v>
      </c>
      <c r="I5234" s="2">
        <v>0.61776620370370372</v>
      </c>
      <c r="J5234">
        <v>16.75</v>
      </c>
      <c r="K5234">
        <v>16.75</v>
      </c>
      <c r="L5234" t="s">
        <v>171</v>
      </c>
      <c r="M5234" t="s">
        <v>30</v>
      </c>
      <c r="N5234" t="s">
        <v>38</v>
      </c>
      <c r="O5234" t="s">
        <v>39</v>
      </c>
    </row>
    <row r="5235" spans="1:15" x14ac:dyDescent="0.2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 t="shared" si="81"/>
        <v>Feb-2015</v>
      </c>
      <c r="H5235" s="1" t="str">
        <f>TEXT(pizza_sales[[#This Row],[order_date]], "dddd")</f>
        <v>Sunday</v>
      </c>
      <c r="I5235" s="2">
        <v>0.61776620370370372</v>
      </c>
      <c r="J5235">
        <v>11</v>
      </c>
      <c r="K5235">
        <v>11</v>
      </c>
      <c r="L5235" t="s">
        <v>172</v>
      </c>
      <c r="M5235" t="s">
        <v>12</v>
      </c>
      <c r="N5235" t="s">
        <v>126</v>
      </c>
      <c r="O5235" t="s">
        <v>127</v>
      </c>
    </row>
    <row r="5236" spans="1:15" x14ac:dyDescent="0.2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 t="shared" si="81"/>
        <v>Feb-2015</v>
      </c>
      <c r="H5236" s="1" t="str">
        <f>TEXT(pizza_sales[[#This Row],[order_date]], "dddd")</f>
        <v>Sunday</v>
      </c>
      <c r="I5236" s="2">
        <v>0.61776620370370372</v>
      </c>
      <c r="J5236">
        <v>20.75</v>
      </c>
      <c r="K5236">
        <v>20.75</v>
      </c>
      <c r="L5236" t="s">
        <v>170</v>
      </c>
      <c r="M5236" t="s">
        <v>23</v>
      </c>
      <c r="N5236" t="s">
        <v>103</v>
      </c>
      <c r="O5236" t="s">
        <v>104</v>
      </c>
    </row>
    <row r="5237" spans="1:15" x14ac:dyDescent="0.2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 t="shared" si="81"/>
        <v>Feb-2015</v>
      </c>
      <c r="H5237" s="1" t="str">
        <f>TEXT(pizza_sales[[#This Row],[order_date]], "dddd")</f>
        <v>Sunday</v>
      </c>
      <c r="I5237" s="2">
        <v>0.61776620370370372</v>
      </c>
      <c r="J5237">
        <v>12.25</v>
      </c>
      <c r="K5237">
        <v>12.25</v>
      </c>
      <c r="L5237" t="s">
        <v>172</v>
      </c>
      <c r="M5237" t="s">
        <v>23</v>
      </c>
      <c r="N5237" t="s">
        <v>110</v>
      </c>
      <c r="O5237" t="s">
        <v>111</v>
      </c>
    </row>
    <row r="5238" spans="1:15" x14ac:dyDescent="0.2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 t="shared" si="81"/>
        <v>Feb-2015</v>
      </c>
      <c r="H5238" s="1" t="str">
        <f>TEXT(pizza_sales[[#This Row],[order_date]], "dddd")</f>
        <v>Sunday</v>
      </c>
      <c r="I5238" s="2">
        <v>0.625</v>
      </c>
      <c r="J5238">
        <v>20.75</v>
      </c>
      <c r="K5238">
        <v>20.75</v>
      </c>
      <c r="L5238" t="s">
        <v>170</v>
      </c>
      <c r="M5238" t="s">
        <v>23</v>
      </c>
      <c r="N5238" t="s">
        <v>56</v>
      </c>
      <c r="O5238" t="s">
        <v>57</v>
      </c>
    </row>
    <row r="5239" spans="1:15" x14ac:dyDescent="0.2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 t="shared" si="81"/>
        <v>Feb-2015</v>
      </c>
      <c r="H5239" s="1" t="str">
        <f>TEXT(pizza_sales[[#This Row],[order_date]], "dddd")</f>
        <v>Sunday</v>
      </c>
      <c r="I5239" s="2">
        <v>0.6325115740740741</v>
      </c>
      <c r="J5239">
        <v>20.75</v>
      </c>
      <c r="K5239">
        <v>20.75</v>
      </c>
      <c r="L5239" t="s">
        <v>170</v>
      </c>
      <c r="M5239" t="s">
        <v>23</v>
      </c>
      <c r="N5239" t="s">
        <v>103</v>
      </c>
      <c r="O5239" t="s">
        <v>104</v>
      </c>
    </row>
    <row r="5240" spans="1:15" x14ac:dyDescent="0.2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 t="shared" si="81"/>
        <v>Feb-2015</v>
      </c>
      <c r="H5240" s="1" t="str">
        <f>TEXT(pizza_sales[[#This Row],[order_date]], "dddd")</f>
        <v>Sunday</v>
      </c>
      <c r="I5240" s="2">
        <v>0.6325115740740741</v>
      </c>
      <c r="J5240">
        <v>12.5</v>
      </c>
      <c r="K5240">
        <v>12.5</v>
      </c>
      <c r="L5240" t="s">
        <v>172</v>
      </c>
      <c r="M5240" t="s">
        <v>23</v>
      </c>
      <c r="N5240" t="s">
        <v>35</v>
      </c>
      <c r="O5240" t="s">
        <v>36</v>
      </c>
    </row>
    <row r="5241" spans="1:15" x14ac:dyDescent="0.2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 t="shared" si="81"/>
        <v>Feb-2015</v>
      </c>
      <c r="H5241" s="1" t="str">
        <f>TEXT(pizza_sales[[#This Row],[order_date]], "dddd")</f>
        <v>Sunday</v>
      </c>
      <c r="I5241" s="2">
        <v>0.64422453703703697</v>
      </c>
      <c r="J5241">
        <v>20.5</v>
      </c>
      <c r="K5241">
        <v>20.5</v>
      </c>
      <c r="L5241" t="s">
        <v>170</v>
      </c>
      <c r="M5241" t="s">
        <v>12</v>
      </c>
      <c r="N5241" t="s">
        <v>16</v>
      </c>
      <c r="O5241" t="s">
        <v>17</v>
      </c>
    </row>
    <row r="5242" spans="1:15" x14ac:dyDescent="0.2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 t="shared" si="81"/>
        <v>Feb-2015</v>
      </c>
      <c r="H5242" s="1" t="str">
        <f>TEXT(pizza_sales[[#This Row],[order_date]], "dddd")</f>
        <v>Sunday</v>
      </c>
      <c r="I5242" s="2">
        <v>0.64829861111111109</v>
      </c>
      <c r="J5242">
        <v>20.75</v>
      </c>
      <c r="K5242">
        <v>20.75</v>
      </c>
      <c r="L5242" t="s">
        <v>170</v>
      </c>
      <c r="M5242" t="s">
        <v>23</v>
      </c>
      <c r="N5242" t="s">
        <v>24</v>
      </c>
      <c r="O5242" t="s">
        <v>25</v>
      </c>
    </row>
    <row r="5243" spans="1:15" x14ac:dyDescent="0.2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 t="shared" si="81"/>
        <v>Feb-2015</v>
      </c>
      <c r="H5243" s="1" t="str">
        <f>TEXT(pizza_sales[[#This Row],[order_date]], "dddd")</f>
        <v>Sunday</v>
      </c>
      <c r="I5243" s="2">
        <v>0.6570949074074075</v>
      </c>
      <c r="J5243">
        <v>12.75</v>
      </c>
      <c r="K5243">
        <v>12.75</v>
      </c>
      <c r="L5243" t="s">
        <v>172</v>
      </c>
      <c r="M5243" t="s">
        <v>30</v>
      </c>
      <c r="N5243" t="s">
        <v>120</v>
      </c>
      <c r="O5243" t="s">
        <v>121</v>
      </c>
    </row>
    <row r="5244" spans="1:15" x14ac:dyDescent="0.2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 t="shared" si="81"/>
        <v>Feb-2015</v>
      </c>
      <c r="H5244" s="1" t="str">
        <f>TEXT(pizza_sales[[#This Row],[order_date]], "dddd")</f>
        <v>Sunday</v>
      </c>
      <c r="I5244" s="2">
        <v>0.6570949074074075</v>
      </c>
      <c r="J5244">
        <v>16</v>
      </c>
      <c r="K5244">
        <v>16</v>
      </c>
      <c r="L5244" t="s">
        <v>171</v>
      </c>
      <c r="M5244" t="s">
        <v>12</v>
      </c>
      <c r="N5244" t="s">
        <v>51</v>
      </c>
      <c r="O5244" t="s">
        <v>52</v>
      </c>
    </row>
    <row r="5245" spans="1:15" x14ac:dyDescent="0.2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 t="shared" si="81"/>
        <v>Feb-2015</v>
      </c>
      <c r="H5245" s="1" t="str">
        <f>TEXT(pizza_sales[[#This Row],[order_date]], "dddd")</f>
        <v>Sunday</v>
      </c>
      <c r="I5245" s="2">
        <v>0.6570949074074075</v>
      </c>
      <c r="J5245">
        <v>12.5</v>
      </c>
      <c r="K5245">
        <v>12.5</v>
      </c>
      <c r="L5245" t="s">
        <v>171</v>
      </c>
      <c r="M5245" t="s">
        <v>12</v>
      </c>
      <c r="N5245" t="s">
        <v>74</v>
      </c>
      <c r="O5245" t="s">
        <v>75</v>
      </c>
    </row>
    <row r="5246" spans="1:15" x14ac:dyDescent="0.2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 t="shared" si="81"/>
        <v>Feb-2015</v>
      </c>
      <c r="H5246" s="1" t="str">
        <f>TEXT(pizza_sales[[#This Row],[order_date]], "dddd")</f>
        <v>Sunday</v>
      </c>
      <c r="I5246" s="2">
        <v>0.6570949074074075</v>
      </c>
      <c r="J5246">
        <v>20.75</v>
      </c>
      <c r="K5246">
        <v>20.75</v>
      </c>
      <c r="L5246" t="s">
        <v>170</v>
      </c>
      <c r="M5246" t="s">
        <v>30</v>
      </c>
      <c r="N5246" t="s">
        <v>31</v>
      </c>
      <c r="O5246" t="s">
        <v>32</v>
      </c>
    </row>
    <row r="5247" spans="1:15" x14ac:dyDescent="0.2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 t="shared" si="81"/>
        <v>Feb-2015</v>
      </c>
      <c r="H5247" s="1" t="str">
        <f>TEXT(pizza_sales[[#This Row],[order_date]], "dddd")</f>
        <v>Sunday</v>
      </c>
      <c r="I5247" s="2">
        <v>0.67173611111111109</v>
      </c>
      <c r="J5247">
        <v>16.75</v>
      </c>
      <c r="K5247">
        <v>16.75</v>
      </c>
      <c r="L5247" t="s">
        <v>171</v>
      </c>
      <c r="M5247" t="s">
        <v>30</v>
      </c>
      <c r="N5247" t="s">
        <v>38</v>
      </c>
      <c r="O5247" t="s">
        <v>39</v>
      </c>
    </row>
    <row r="5248" spans="1:15" x14ac:dyDescent="0.2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 t="shared" si="81"/>
        <v>Feb-2015</v>
      </c>
      <c r="H5248" s="1" t="str">
        <f>TEXT(pizza_sales[[#This Row],[order_date]], "dddd")</f>
        <v>Sunday</v>
      </c>
      <c r="I5248" s="2">
        <v>0.67802083333333329</v>
      </c>
      <c r="J5248">
        <v>12.25</v>
      </c>
      <c r="K5248">
        <v>12.25</v>
      </c>
      <c r="L5248" t="s">
        <v>172</v>
      </c>
      <c r="M5248" t="s">
        <v>23</v>
      </c>
      <c r="N5248" t="s">
        <v>110</v>
      </c>
      <c r="O5248" t="s">
        <v>111</v>
      </c>
    </row>
    <row r="5249" spans="1:15" x14ac:dyDescent="0.2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 t="shared" si="81"/>
        <v>Feb-2015</v>
      </c>
      <c r="H5249" s="1" t="str">
        <f>TEXT(pizza_sales[[#This Row],[order_date]], "dddd")</f>
        <v>Sunday</v>
      </c>
      <c r="I5249" s="2">
        <v>0.68648148148148147</v>
      </c>
      <c r="J5249">
        <v>20.75</v>
      </c>
      <c r="K5249">
        <v>20.75</v>
      </c>
      <c r="L5249" t="s">
        <v>170</v>
      </c>
      <c r="M5249" t="s">
        <v>23</v>
      </c>
      <c r="N5249" t="s">
        <v>103</v>
      </c>
      <c r="O5249" t="s">
        <v>104</v>
      </c>
    </row>
    <row r="5250" spans="1:15" x14ac:dyDescent="0.2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 t="shared" ref="G5250:G5313" si="82">TEXT(F5250, "MMM-YYYY")</f>
        <v>Feb-2015</v>
      </c>
      <c r="H5250" s="1" t="str">
        <f>TEXT(pizza_sales[[#This Row],[order_date]], "dddd")</f>
        <v>Sunday</v>
      </c>
      <c r="I5250" s="2">
        <v>0.686574074074074</v>
      </c>
      <c r="J5250">
        <v>18.5</v>
      </c>
      <c r="K5250">
        <v>18.5</v>
      </c>
      <c r="L5250" t="s">
        <v>170</v>
      </c>
      <c r="M5250" t="s">
        <v>19</v>
      </c>
      <c r="N5250" t="s">
        <v>20</v>
      </c>
      <c r="O5250" t="s">
        <v>21</v>
      </c>
    </row>
    <row r="5251" spans="1:15" x14ac:dyDescent="0.2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 t="shared" si="82"/>
        <v>Feb-2015</v>
      </c>
      <c r="H5251" s="1" t="str">
        <f>TEXT(pizza_sales[[#This Row],[order_date]], "dddd")</f>
        <v>Sunday</v>
      </c>
      <c r="I5251" s="2">
        <v>0.686574074074074</v>
      </c>
      <c r="J5251">
        <v>10.5</v>
      </c>
      <c r="K5251">
        <v>10.5</v>
      </c>
      <c r="L5251" t="s">
        <v>172</v>
      </c>
      <c r="M5251" t="s">
        <v>12</v>
      </c>
      <c r="N5251" t="s">
        <v>13</v>
      </c>
      <c r="O5251" t="s">
        <v>14</v>
      </c>
    </row>
    <row r="5252" spans="1:15" x14ac:dyDescent="0.2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 t="shared" si="82"/>
        <v>Feb-2015</v>
      </c>
      <c r="H5252" s="1" t="str">
        <f>TEXT(pizza_sales[[#This Row],[order_date]], "dddd")</f>
        <v>Sunday</v>
      </c>
      <c r="I5252" s="2">
        <v>0.686574074074074</v>
      </c>
      <c r="J5252">
        <v>12</v>
      </c>
      <c r="K5252">
        <v>12</v>
      </c>
      <c r="L5252" t="s">
        <v>172</v>
      </c>
      <c r="M5252" t="s">
        <v>12</v>
      </c>
      <c r="N5252" t="s">
        <v>90</v>
      </c>
      <c r="O5252" t="s">
        <v>91</v>
      </c>
    </row>
    <row r="5253" spans="1:15" x14ac:dyDescent="0.2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 t="shared" si="82"/>
        <v>Feb-2015</v>
      </c>
      <c r="H5253" s="1" t="str">
        <f>TEXT(pizza_sales[[#This Row],[order_date]], "dddd")</f>
        <v>Sunday</v>
      </c>
      <c r="I5253" s="2">
        <v>0.686574074074074</v>
      </c>
      <c r="J5253">
        <v>20.75</v>
      </c>
      <c r="K5253">
        <v>20.75</v>
      </c>
      <c r="L5253" t="s">
        <v>170</v>
      </c>
      <c r="M5253" t="s">
        <v>30</v>
      </c>
      <c r="N5253" t="s">
        <v>31</v>
      </c>
      <c r="O5253" t="s">
        <v>32</v>
      </c>
    </row>
    <row r="5254" spans="1:15" x14ac:dyDescent="0.2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 t="shared" si="82"/>
        <v>Feb-2015</v>
      </c>
      <c r="H5254" s="1" t="str">
        <f>TEXT(pizza_sales[[#This Row],[order_date]], "dddd")</f>
        <v>Sunday</v>
      </c>
      <c r="I5254" s="2">
        <v>0.70718750000000008</v>
      </c>
      <c r="J5254">
        <v>20.75</v>
      </c>
      <c r="K5254">
        <v>20.75</v>
      </c>
      <c r="L5254" t="s">
        <v>170</v>
      </c>
      <c r="M5254" t="s">
        <v>30</v>
      </c>
      <c r="N5254" t="s">
        <v>70</v>
      </c>
      <c r="O5254" t="s">
        <v>71</v>
      </c>
    </row>
    <row r="5255" spans="1:15" x14ac:dyDescent="0.2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 t="shared" si="82"/>
        <v>Feb-2015</v>
      </c>
      <c r="H5255" s="1" t="str">
        <f>TEXT(pizza_sales[[#This Row],[order_date]], "dddd")</f>
        <v>Sunday</v>
      </c>
      <c r="I5255" s="2">
        <v>0.70718750000000008</v>
      </c>
      <c r="J5255">
        <v>20.5</v>
      </c>
      <c r="K5255">
        <v>20.5</v>
      </c>
      <c r="L5255" t="s">
        <v>170</v>
      </c>
      <c r="M5255" t="s">
        <v>12</v>
      </c>
      <c r="N5255" t="s">
        <v>90</v>
      </c>
      <c r="O5255" t="s">
        <v>91</v>
      </c>
    </row>
    <row r="5256" spans="1:15" x14ac:dyDescent="0.2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 t="shared" si="82"/>
        <v>Feb-2015</v>
      </c>
      <c r="H5256" s="1" t="str">
        <f>TEXT(pizza_sales[[#This Row],[order_date]], "dddd")</f>
        <v>Sunday</v>
      </c>
      <c r="I5256" s="2">
        <v>0.71026620370370375</v>
      </c>
      <c r="J5256">
        <v>12.75</v>
      </c>
      <c r="K5256">
        <v>12.75</v>
      </c>
      <c r="L5256" t="s">
        <v>172</v>
      </c>
      <c r="M5256" t="s">
        <v>30</v>
      </c>
      <c r="N5256" t="s">
        <v>70</v>
      </c>
      <c r="O5256" t="s">
        <v>71</v>
      </c>
    </row>
    <row r="5257" spans="1:15" x14ac:dyDescent="0.2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 t="shared" si="82"/>
        <v>Feb-2015</v>
      </c>
      <c r="H5257" s="1" t="str">
        <f>TEXT(pizza_sales[[#This Row],[order_date]], "dddd")</f>
        <v>Sunday</v>
      </c>
      <c r="I5257" s="2">
        <v>0.72152777777777777</v>
      </c>
      <c r="J5257">
        <v>10.5</v>
      </c>
      <c r="K5257">
        <v>10.5</v>
      </c>
      <c r="L5257" t="s">
        <v>172</v>
      </c>
      <c r="M5257" t="s">
        <v>12</v>
      </c>
      <c r="N5257" t="s">
        <v>13</v>
      </c>
      <c r="O5257" t="s">
        <v>14</v>
      </c>
    </row>
    <row r="5258" spans="1:15" x14ac:dyDescent="0.2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 t="shared" si="82"/>
        <v>Feb-2015</v>
      </c>
      <c r="H5258" s="1" t="str">
        <f>TEXT(pizza_sales[[#This Row],[order_date]], "dddd")</f>
        <v>Sunday</v>
      </c>
      <c r="I5258" s="2">
        <v>0.72152777777777777</v>
      </c>
      <c r="J5258">
        <v>20.75</v>
      </c>
      <c r="K5258">
        <v>20.75</v>
      </c>
      <c r="L5258" t="s">
        <v>170</v>
      </c>
      <c r="M5258" t="s">
        <v>23</v>
      </c>
      <c r="N5258" t="s">
        <v>56</v>
      </c>
      <c r="O5258" t="s">
        <v>57</v>
      </c>
    </row>
    <row r="5259" spans="1:15" x14ac:dyDescent="0.2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 t="shared" si="82"/>
        <v>Feb-2015</v>
      </c>
      <c r="H5259" s="1" t="str">
        <f>TEXT(pizza_sales[[#This Row],[order_date]], "dddd")</f>
        <v>Sunday</v>
      </c>
      <c r="I5259" s="2">
        <v>0.72152777777777777</v>
      </c>
      <c r="J5259">
        <v>16.5</v>
      </c>
      <c r="K5259">
        <v>16.5</v>
      </c>
      <c r="L5259" t="s">
        <v>171</v>
      </c>
      <c r="M5259" t="s">
        <v>23</v>
      </c>
      <c r="N5259" t="s">
        <v>44</v>
      </c>
      <c r="O5259" t="s">
        <v>45</v>
      </c>
    </row>
    <row r="5260" spans="1:15" x14ac:dyDescent="0.2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 t="shared" si="82"/>
        <v>Feb-2015</v>
      </c>
      <c r="H5260" s="1" t="str">
        <f>TEXT(pizza_sales[[#This Row],[order_date]], "dddd")</f>
        <v>Sunday</v>
      </c>
      <c r="I5260" s="2">
        <v>0.72215277777777787</v>
      </c>
      <c r="J5260">
        <v>12.5</v>
      </c>
      <c r="K5260">
        <v>12.5</v>
      </c>
      <c r="L5260" t="s">
        <v>171</v>
      </c>
      <c r="M5260" t="s">
        <v>12</v>
      </c>
      <c r="N5260" t="s">
        <v>74</v>
      </c>
      <c r="O5260" t="s">
        <v>75</v>
      </c>
    </row>
    <row r="5261" spans="1:15" x14ac:dyDescent="0.2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 t="shared" si="82"/>
        <v>Feb-2015</v>
      </c>
      <c r="H5261" s="1" t="str">
        <f>TEXT(pizza_sales[[#This Row],[order_date]], "dddd")</f>
        <v>Sunday</v>
      </c>
      <c r="I5261" s="2">
        <v>0.72215277777777787</v>
      </c>
      <c r="J5261">
        <v>20.75</v>
      </c>
      <c r="K5261">
        <v>20.75</v>
      </c>
      <c r="L5261" t="s">
        <v>170</v>
      </c>
      <c r="M5261" t="s">
        <v>23</v>
      </c>
      <c r="N5261" t="s">
        <v>35</v>
      </c>
      <c r="O5261" t="s">
        <v>36</v>
      </c>
    </row>
    <row r="5262" spans="1:15" x14ac:dyDescent="0.2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 t="shared" si="82"/>
        <v>Feb-2015</v>
      </c>
      <c r="H5262" s="1" t="str">
        <f>TEXT(pizza_sales[[#This Row],[order_date]], "dddd")</f>
        <v>Sunday</v>
      </c>
      <c r="I5262" s="2">
        <v>0.72231481481481485</v>
      </c>
      <c r="J5262">
        <v>16.75</v>
      </c>
      <c r="K5262">
        <v>16.75</v>
      </c>
      <c r="L5262" t="s">
        <v>171</v>
      </c>
      <c r="M5262" t="s">
        <v>19</v>
      </c>
      <c r="N5262" t="s">
        <v>97</v>
      </c>
      <c r="O5262" t="s">
        <v>98</v>
      </c>
    </row>
    <row r="5263" spans="1:15" x14ac:dyDescent="0.2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 t="shared" si="82"/>
        <v>Feb-2015</v>
      </c>
      <c r="H5263" s="1" t="str">
        <f>TEXT(pizza_sales[[#This Row],[order_date]], "dddd")</f>
        <v>Sunday</v>
      </c>
      <c r="I5263" s="2">
        <v>0.72231481481481485</v>
      </c>
      <c r="J5263">
        <v>20.25</v>
      </c>
      <c r="K5263">
        <v>20.25</v>
      </c>
      <c r="L5263" t="s">
        <v>170</v>
      </c>
      <c r="M5263" t="s">
        <v>19</v>
      </c>
      <c r="N5263" t="s">
        <v>106</v>
      </c>
      <c r="O5263" t="s">
        <v>107</v>
      </c>
    </row>
    <row r="5264" spans="1:15" x14ac:dyDescent="0.2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 t="shared" si="82"/>
        <v>Feb-2015</v>
      </c>
      <c r="H5264" s="1" t="str">
        <f>TEXT(pizza_sales[[#This Row],[order_date]], "dddd")</f>
        <v>Sunday</v>
      </c>
      <c r="I5264" s="2">
        <v>0.74515046296296306</v>
      </c>
      <c r="J5264">
        <v>12</v>
      </c>
      <c r="K5264">
        <v>12</v>
      </c>
      <c r="L5264" t="s">
        <v>172</v>
      </c>
      <c r="M5264" t="s">
        <v>12</v>
      </c>
      <c r="N5264" t="s">
        <v>81</v>
      </c>
      <c r="O5264" t="s">
        <v>82</v>
      </c>
    </row>
    <row r="5265" spans="1:15" x14ac:dyDescent="0.2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 t="shared" si="82"/>
        <v>Feb-2015</v>
      </c>
      <c r="H5265" s="1" t="str">
        <f>TEXT(pizza_sales[[#This Row],[order_date]], "dddd")</f>
        <v>Sunday</v>
      </c>
      <c r="I5265" s="2">
        <v>0.74515046296296306</v>
      </c>
      <c r="J5265">
        <v>20.75</v>
      </c>
      <c r="K5265">
        <v>20.75</v>
      </c>
      <c r="L5265" t="s">
        <v>170</v>
      </c>
      <c r="M5265" t="s">
        <v>30</v>
      </c>
      <c r="N5265" t="s">
        <v>120</v>
      </c>
      <c r="O5265" t="s">
        <v>121</v>
      </c>
    </row>
    <row r="5266" spans="1:15" x14ac:dyDescent="0.2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 t="shared" si="82"/>
        <v>Feb-2015</v>
      </c>
      <c r="H5266" s="1" t="str">
        <f>TEXT(pizza_sales[[#This Row],[order_date]], "dddd")</f>
        <v>Sunday</v>
      </c>
      <c r="I5266" s="2">
        <v>0.74515046296296306</v>
      </c>
      <c r="J5266">
        <v>12</v>
      </c>
      <c r="K5266">
        <v>12</v>
      </c>
      <c r="L5266" t="s">
        <v>172</v>
      </c>
      <c r="M5266" t="s">
        <v>12</v>
      </c>
      <c r="N5266" t="s">
        <v>16</v>
      </c>
      <c r="O5266" t="s">
        <v>17</v>
      </c>
    </row>
    <row r="5267" spans="1:15" x14ac:dyDescent="0.2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 t="shared" si="82"/>
        <v>Feb-2015</v>
      </c>
      <c r="H5267" s="1" t="str">
        <f>TEXT(pizza_sales[[#This Row],[order_date]], "dddd")</f>
        <v>Sunday</v>
      </c>
      <c r="I5267" s="2">
        <v>0.75138888888888888</v>
      </c>
      <c r="J5267">
        <v>12.75</v>
      </c>
      <c r="K5267">
        <v>12.75</v>
      </c>
      <c r="L5267" t="s">
        <v>172</v>
      </c>
      <c r="M5267" t="s">
        <v>30</v>
      </c>
      <c r="N5267" t="s">
        <v>78</v>
      </c>
      <c r="O5267" t="s">
        <v>79</v>
      </c>
    </row>
    <row r="5268" spans="1:15" x14ac:dyDescent="0.2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 t="shared" si="82"/>
        <v>Feb-2015</v>
      </c>
      <c r="H5268" s="1" t="str">
        <f>TEXT(pizza_sales[[#This Row],[order_date]], "dddd")</f>
        <v>Sunday</v>
      </c>
      <c r="I5268" s="2">
        <v>0.75138888888888888</v>
      </c>
      <c r="J5268">
        <v>20.5</v>
      </c>
      <c r="K5268">
        <v>20.5</v>
      </c>
      <c r="L5268" t="s">
        <v>170</v>
      </c>
      <c r="M5268" t="s">
        <v>12</v>
      </c>
      <c r="N5268" t="s">
        <v>51</v>
      </c>
      <c r="O5268" t="s">
        <v>52</v>
      </c>
    </row>
    <row r="5269" spans="1:15" x14ac:dyDescent="0.2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 t="shared" si="82"/>
        <v>Feb-2015</v>
      </c>
      <c r="H5269" s="1" t="str">
        <f>TEXT(pizza_sales[[#This Row],[order_date]], "dddd")</f>
        <v>Sunday</v>
      </c>
      <c r="I5269" s="2">
        <v>0.75138888888888888</v>
      </c>
      <c r="J5269">
        <v>16</v>
      </c>
      <c r="K5269">
        <v>16</v>
      </c>
      <c r="L5269" t="s">
        <v>171</v>
      </c>
      <c r="M5269" t="s">
        <v>12</v>
      </c>
      <c r="N5269" t="s">
        <v>51</v>
      </c>
      <c r="O5269" t="s">
        <v>52</v>
      </c>
    </row>
    <row r="5270" spans="1:15" x14ac:dyDescent="0.2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 t="shared" si="82"/>
        <v>Feb-2015</v>
      </c>
      <c r="H5270" s="1" t="str">
        <f>TEXT(pizza_sales[[#This Row],[order_date]], "dddd")</f>
        <v>Sunday</v>
      </c>
      <c r="I5270" s="2">
        <v>0.75138888888888888</v>
      </c>
      <c r="J5270">
        <v>20.75</v>
      </c>
      <c r="K5270">
        <v>20.75</v>
      </c>
      <c r="L5270" t="s">
        <v>170</v>
      </c>
      <c r="M5270" t="s">
        <v>23</v>
      </c>
      <c r="N5270" t="s">
        <v>56</v>
      </c>
      <c r="O5270" t="s">
        <v>57</v>
      </c>
    </row>
    <row r="5271" spans="1:15" x14ac:dyDescent="0.2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 t="shared" si="82"/>
        <v>Feb-2015</v>
      </c>
      <c r="H5271" s="1" t="str">
        <f>TEXT(pizza_sales[[#This Row],[order_date]], "dddd")</f>
        <v>Sunday</v>
      </c>
      <c r="I5271" s="2">
        <v>0.75421296296296303</v>
      </c>
      <c r="J5271">
        <v>18.5</v>
      </c>
      <c r="K5271">
        <v>18.5</v>
      </c>
      <c r="L5271" t="s">
        <v>170</v>
      </c>
      <c r="M5271" t="s">
        <v>19</v>
      </c>
      <c r="N5271" t="s">
        <v>20</v>
      </c>
      <c r="O5271" t="s">
        <v>21</v>
      </c>
    </row>
    <row r="5272" spans="1:15" x14ac:dyDescent="0.2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 t="shared" si="82"/>
        <v>Feb-2015</v>
      </c>
      <c r="H5272" s="1" t="str">
        <f>TEXT(pizza_sales[[#This Row],[order_date]], "dddd")</f>
        <v>Sunday</v>
      </c>
      <c r="I5272" s="2">
        <v>0.75421296296296303</v>
      </c>
      <c r="J5272">
        <v>20.75</v>
      </c>
      <c r="K5272">
        <v>20.75</v>
      </c>
      <c r="L5272" t="s">
        <v>170</v>
      </c>
      <c r="M5272" t="s">
        <v>23</v>
      </c>
      <c r="N5272" t="s">
        <v>56</v>
      </c>
      <c r="O5272" t="s">
        <v>57</v>
      </c>
    </row>
    <row r="5273" spans="1:15" x14ac:dyDescent="0.2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 t="shared" si="82"/>
        <v>Feb-2015</v>
      </c>
      <c r="H5273" s="1" t="str">
        <f>TEXT(pizza_sales[[#This Row],[order_date]], "dddd")</f>
        <v>Sunday</v>
      </c>
      <c r="I5273" s="2">
        <v>0.75421296296296303</v>
      </c>
      <c r="J5273">
        <v>12.5</v>
      </c>
      <c r="K5273">
        <v>12.5</v>
      </c>
      <c r="L5273" t="s">
        <v>172</v>
      </c>
      <c r="M5273" t="s">
        <v>19</v>
      </c>
      <c r="N5273" t="s">
        <v>59</v>
      </c>
      <c r="O5273" t="s">
        <v>60</v>
      </c>
    </row>
    <row r="5274" spans="1:15" x14ac:dyDescent="0.2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 t="shared" si="82"/>
        <v>Feb-2015</v>
      </c>
      <c r="H5274" s="1" t="str">
        <f>TEXT(pizza_sales[[#This Row],[order_date]], "dddd")</f>
        <v>Sunday</v>
      </c>
      <c r="I5274" s="2">
        <v>0.764201388888889</v>
      </c>
      <c r="J5274">
        <v>12</v>
      </c>
      <c r="K5274">
        <v>12</v>
      </c>
      <c r="L5274" t="s">
        <v>172</v>
      </c>
      <c r="M5274" t="s">
        <v>12</v>
      </c>
      <c r="N5274" t="s">
        <v>16</v>
      </c>
      <c r="O5274" t="s">
        <v>17</v>
      </c>
    </row>
    <row r="5275" spans="1:15" x14ac:dyDescent="0.2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 t="shared" si="82"/>
        <v>Feb-2015</v>
      </c>
      <c r="H5275" s="1" t="str">
        <f>TEXT(pizza_sales[[#This Row],[order_date]], "dddd")</f>
        <v>Sunday</v>
      </c>
      <c r="I5275" s="2">
        <v>0.764201388888889</v>
      </c>
      <c r="J5275">
        <v>12.75</v>
      </c>
      <c r="K5275">
        <v>12.75</v>
      </c>
      <c r="L5275" t="s">
        <v>172</v>
      </c>
      <c r="M5275" t="s">
        <v>30</v>
      </c>
      <c r="N5275" t="s">
        <v>66</v>
      </c>
      <c r="O5275" t="s">
        <v>67</v>
      </c>
    </row>
    <row r="5276" spans="1:15" x14ac:dyDescent="0.2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 t="shared" si="82"/>
        <v>Feb-2015</v>
      </c>
      <c r="H5276" s="1" t="str">
        <f>TEXT(pizza_sales[[#This Row],[order_date]], "dddd")</f>
        <v>Sunday</v>
      </c>
      <c r="I5276" s="2">
        <v>0.764201388888889</v>
      </c>
      <c r="J5276">
        <v>12.5</v>
      </c>
      <c r="K5276">
        <v>12.5</v>
      </c>
      <c r="L5276" t="s">
        <v>172</v>
      </c>
      <c r="M5276" t="s">
        <v>23</v>
      </c>
      <c r="N5276" t="s">
        <v>56</v>
      </c>
      <c r="O5276" t="s">
        <v>57</v>
      </c>
    </row>
    <row r="5277" spans="1:15" x14ac:dyDescent="0.2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 t="shared" si="82"/>
        <v>Feb-2015</v>
      </c>
      <c r="H5277" s="1" t="str">
        <f>TEXT(pizza_sales[[#This Row],[order_date]], "dddd")</f>
        <v>Sunday</v>
      </c>
      <c r="I5277" s="2">
        <v>0.76702546296296292</v>
      </c>
      <c r="J5277">
        <v>11</v>
      </c>
      <c r="K5277">
        <v>22</v>
      </c>
      <c r="L5277" t="s">
        <v>172</v>
      </c>
      <c r="M5277" t="s">
        <v>12</v>
      </c>
      <c r="N5277" t="s">
        <v>126</v>
      </c>
      <c r="O5277" t="s">
        <v>127</v>
      </c>
    </row>
    <row r="5278" spans="1:15" x14ac:dyDescent="0.2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 t="shared" si="82"/>
        <v>Feb-2015</v>
      </c>
      <c r="H5278" s="1" t="str">
        <f>TEXT(pizza_sales[[#This Row],[order_date]], "dddd")</f>
        <v>Sunday</v>
      </c>
      <c r="I5278" s="2">
        <v>0.78493055555555546</v>
      </c>
      <c r="J5278">
        <v>12</v>
      </c>
      <c r="K5278">
        <v>12</v>
      </c>
      <c r="L5278" t="s">
        <v>172</v>
      </c>
      <c r="M5278" t="s">
        <v>12</v>
      </c>
      <c r="N5278" t="s">
        <v>81</v>
      </c>
      <c r="O5278" t="s">
        <v>82</v>
      </c>
    </row>
    <row r="5279" spans="1:15" x14ac:dyDescent="0.2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 t="shared" si="82"/>
        <v>Feb-2015</v>
      </c>
      <c r="H5279" s="1" t="str">
        <f>TEXT(pizza_sales[[#This Row],[order_date]], "dddd")</f>
        <v>Sunday</v>
      </c>
      <c r="I5279" s="2">
        <v>0.78493055555555546</v>
      </c>
      <c r="J5279">
        <v>10.5</v>
      </c>
      <c r="K5279">
        <v>10.5</v>
      </c>
      <c r="L5279" t="s">
        <v>172</v>
      </c>
      <c r="M5279" t="s">
        <v>12</v>
      </c>
      <c r="N5279" t="s">
        <v>13</v>
      </c>
      <c r="O5279" t="s">
        <v>14</v>
      </c>
    </row>
    <row r="5280" spans="1:15" x14ac:dyDescent="0.2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 t="shared" si="82"/>
        <v>Feb-2015</v>
      </c>
      <c r="H5280" s="1" t="str">
        <f>TEXT(pizza_sales[[#This Row],[order_date]], "dddd")</f>
        <v>Sunday</v>
      </c>
      <c r="I5280" s="2">
        <v>0.78604166666666675</v>
      </c>
      <c r="J5280">
        <v>16.75</v>
      </c>
      <c r="K5280">
        <v>16.75</v>
      </c>
      <c r="L5280" t="s">
        <v>171</v>
      </c>
      <c r="M5280" t="s">
        <v>30</v>
      </c>
      <c r="N5280" t="s">
        <v>31</v>
      </c>
      <c r="O5280" t="s">
        <v>32</v>
      </c>
    </row>
    <row r="5281" spans="1:15" x14ac:dyDescent="0.2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 t="shared" si="82"/>
        <v>Feb-2015</v>
      </c>
      <c r="H5281" s="1" t="str">
        <f>TEXT(pizza_sales[[#This Row],[order_date]], "dddd")</f>
        <v>Sunday</v>
      </c>
      <c r="I5281" s="2">
        <v>0.78797453703703701</v>
      </c>
      <c r="J5281">
        <v>12</v>
      </c>
      <c r="K5281">
        <v>12</v>
      </c>
      <c r="L5281" t="s">
        <v>172</v>
      </c>
      <c r="M5281" t="s">
        <v>19</v>
      </c>
      <c r="N5281" t="s">
        <v>100</v>
      </c>
      <c r="O5281" t="s">
        <v>101</v>
      </c>
    </row>
    <row r="5282" spans="1:15" x14ac:dyDescent="0.2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 t="shared" si="82"/>
        <v>Feb-2015</v>
      </c>
      <c r="H5282" s="1" t="str">
        <f>TEXT(pizza_sales[[#This Row],[order_date]], "dddd")</f>
        <v>Sunday</v>
      </c>
      <c r="I5282" s="2">
        <v>0.78797453703703701</v>
      </c>
      <c r="J5282">
        <v>12</v>
      </c>
      <c r="K5282">
        <v>12</v>
      </c>
      <c r="L5282" t="s">
        <v>172</v>
      </c>
      <c r="M5282" t="s">
        <v>12</v>
      </c>
      <c r="N5282" t="s">
        <v>41</v>
      </c>
      <c r="O5282" t="s">
        <v>42</v>
      </c>
    </row>
    <row r="5283" spans="1:15" x14ac:dyDescent="0.2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 t="shared" si="82"/>
        <v>Feb-2015</v>
      </c>
      <c r="H5283" s="1" t="str">
        <f>TEXT(pizza_sales[[#This Row],[order_date]], "dddd")</f>
        <v>Sunday</v>
      </c>
      <c r="I5283" s="2">
        <v>0.79162037037037036</v>
      </c>
      <c r="J5283">
        <v>12.75</v>
      </c>
      <c r="K5283">
        <v>12.75</v>
      </c>
      <c r="L5283" t="s">
        <v>172</v>
      </c>
      <c r="M5283" t="s">
        <v>19</v>
      </c>
      <c r="N5283" t="s">
        <v>97</v>
      </c>
      <c r="O5283" t="s">
        <v>98</v>
      </c>
    </row>
    <row r="5284" spans="1:15" x14ac:dyDescent="0.2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 t="shared" si="82"/>
        <v>Feb-2015</v>
      </c>
      <c r="H5284" s="1" t="str">
        <f>TEXT(pizza_sales[[#This Row],[order_date]], "dddd")</f>
        <v>Sunday</v>
      </c>
      <c r="I5284" s="2">
        <v>0.79162037037037036</v>
      </c>
      <c r="J5284">
        <v>20.25</v>
      </c>
      <c r="K5284">
        <v>20.25</v>
      </c>
      <c r="L5284" t="s">
        <v>170</v>
      </c>
      <c r="M5284" t="s">
        <v>19</v>
      </c>
      <c r="N5284" t="s">
        <v>62</v>
      </c>
      <c r="O5284" t="s">
        <v>63</v>
      </c>
    </row>
    <row r="5285" spans="1:15" x14ac:dyDescent="0.2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 t="shared" si="82"/>
        <v>Feb-2015</v>
      </c>
      <c r="H5285" s="1" t="str">
        <f>TEXT(pizza_sales[[#This Row],[order_date]], "dddd")</f>
        <v>Sunday</v>
      </c>
      <c r="I5285" s="2">
        <v>0.79714120370370378</v>
      </c>
      <c r="J5285">
        <v>20.75</v>
      </c>
      <c r="K5285">
        <v>20.75</v>
      </c>
      <c r="L5285" t="s">
        <v>170</v>
      </c>
      <c r="M5285" t="s">
        <v>30</v>
      </c>
      <c r="N5285" t="s">
        <v>38</v>
      </c>
      <c r="O5285" t="s">
        <v>39</v>
      </c>
    </row>
    <row r="5286" spans="1:15" x14ac:dyDescent="0.2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 t="shared" si="82"/>
        <v>Feb-2015</v>
      </c>
      <c r="H5286" s="1" t="str">
        <f>TEXT(pizza_sales[[#This Row],[order_date]], "dddd")</f>
        <v>Sunday</v>
      </c>
      <c r="I5286" s="2">
        <v>0.79714120370370378</v>
      </c>
      <c r="J5286">
        <v>20.75</v>
      </c>
      <c r="K5286">
        <v>20.75</v>
      </c>
      <c r="L5286" t="s">
        <v>170</v>
      </c>
      <c r="M5286" t="s">
        <v>23</v>
      </c>
      <c r="N5286" t="s">
        <v>24</v>
      </c>
      <c r="O5286" t="s">
        <v>25</v>
      </c>
    </row>
    <row r="5287" spans="1:15" x14ac:dyDescent="0.2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 t="shared" si="82"/>
        <v>Feb-2015</v>
      </c>
      <c r="H5287" s="1" t="str">
        <f>TEXT(pizza_sales[[#This Row],[order_date]], "dddd")</f>
        <v>Sunday</v>
      </c>
      <c r="I5287" s="2">
        <v>0.79714120370370378</v>
      </c>
      <c r="J5287">
        <v>16.75</v>
      </c>
      <c r="K5287">
        <v>16.75</v>
      </c>
      <c r="L5287" t="s">
        <v>171</v>
      </c>
      <c r="M5287" t="s">
        <v>19</v>
      </c>
      <c r="N5287" t="s">
        <v>97</v>
      </c>
      <c r="O5287" t="s">
        <v>98</v>
      </c>
    </row>
    <row r="5288" spans="1:15" x14ac:dyDescent="0.2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 t="shared" si="82"/>
        <v>Feb-2015</v>
      </c>
      <c r="H5288" s="1" t="str">
        <f>TEXT(pizza_sales[[#This Row],[order_date]], "dddd")</f>
        <v>Sunday</v>
      </c>
      <c r="I5288" s="2">
        <v>0.80056712962962973</v>
      </c>
      <c r="J5288">
        <v>16.75</v>
      </c>
      <c r="K5288">
        <v>16.75</v>
      </c>
      <c r="L5288" t="s">
        <v>171</v>
      </c>
      <c r="M5288" t="s">
        <v>30</v>
      </c>
      <c r="N5288" t="s">
        <v>31</v>
      </c>
      <c r="O5288" t="s">
        <v>32</v>
      </c>
    </row>
    <row r="5289" spans="1:15" x14ac:dyDescent="0.2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 t="shared" si="82"/>
        <v>Feb-2015</v>
      </c>
      <c r="H5289" s="1" t="str">
        <f>TEXT(pizza_sales[[#This Row],[order_date]], "dddd")</f>
        <v>Sunday</v>
      </c>
      <c r="I5289" s="2">
        <v>0.80571759259259257</v>
      </c>
      <c r="J5289">
        <v>20.75</v>
      </c>
      <c r="K5289">
        <v>20.75</v>
      </c>
      <c r="L5289" t="s">
        <v>170</v>
      </c>
      <c r="M5289" t="s">
        <v>23</v>
      </c>
      <c r="N5289" t="s">
        <v>56</v>
      </c>
      <c r="O5289" t="s">
        <v>57</v>
      </c>
    </row>
    <row r="5290" spans="1:15" x14ac:dyDescent="0.2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 t="shared" si="82"/>
        <v>Feb-2015</v>
      </c>
      <c r="H5290" s="1" t="str">
        <f>TEXT(pizza_sales[[#This Row],[order_date]], "dddd")</f>
        <v>Sunday</v>
      </c>
      <c r="I5290" s="2">
        <v>0.80571759259259257</v>
      </c>
      <c r="J5290">
        <v>20.75</v>
      </c>
      <c r="K5290">
        <v>20.75</v>
      </c>
      <c r="L5290" t="s">
        <v>170</v>
      </c>
      <c r="M5290" t="s">
        <v>30</v>
      </c>
      <c r="N5290" t="s">
        <v>31</v>
      </c>
      <c r="O5290" t="s">
        <v>32</v>
      </c>
    </row>
    <row r="5291" spans="1:15" x14ac:dyDescent="0.2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 t="shared" si="82"/>
        <v>Feb-2015</v>
      </c>
      <c r="H5291" s="1" t="str">
        <f>TEXT(pizza_sales[[#This Row],[order_date]], "dddd")</f>
        <v>Sunday</v>
      </c>
      <c r="I5291" s="2">
        <v>0.84765046296296287</v>
      </c>
      <c r="J5291">
        <v>12</v>
      </c>
      <c r="K5291">
        <v>12</v>
      </c>
      <c r="L5291" t="s">
        <v>172</v>
      </c>
      <c r="M5291" t="s">
        <v>12</v>
      </c>
      <c r="N5291" t="s">
        <v>16</v>
      </c>
      <c r="O5291" t="s">
        <v>17</v>
      </c>
    </row>
    <row r="5292" spans="1:15" x14ac:dyDescent="0.2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 t="shared" si="82"/>
        <v>Feb-2015</v>
      </c>
      <c r="H5292" s="1" t="str">
        <f>TEXT(pizza_sales[[#This Row],[order_date]], "dddd")</f>
        <v>Sunday</v>
      </c>
      <c r="I5292" s="2">
        <v>0.84765046296296287</v>
      </c>
      <c r="J5292">
        <v>16.5</v>
      </c>
      <c r="K5292">
        <v>16.5</v>
      </c>
      <c r="L5292" t="s">
        <v>170</v>
      </c>
      <c r="M5292" t="s">
        <v>12</v>
      </c>
      <c r="N5292" t="s">
        <v>13</v>
      </c>
      <c r="O5292" t="s">
        <v>14</v>
      </c>
    </row>
    <row r="5293" spans="1:15" x14ac:dyDescent="0.2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 t="shared" si="82"/>
        <v>Feb-2015</v>
      </c>
      <c r="H5293" s="1" t="str">
        <f>TEXT(pizza_sales[[#This Row],[order_date]], "dddd")</f>
        <v>Sunday</v>
      </c>
      <c r="I5293" s="2">
        <v>0.84765046296296287</v>
      </c>
      <c r="J5293">
        <v>20.5</v>
      </c>
      <c r="K5293">
        <v>20.5</v>
      </c>
      <c r="L5293" t="s">
        <v>170</v>
      </c>
      <c r="M5293" t="s">
        <v>12</v>
      </c>
      <c r="N5293" t="s">
        <v>51</v>
      </c>
      <c r="O5293" t="s">
        <v>52</v>
      </c>
    </row>
    <row r="5294" spans="1:15" x14ac:dyDescent="0.2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 t="shared" si="82"/>
        <v>Feb-2015</v>
      </c>
      <c r="H5294" s="1" t="str">
        <f>TEXT(pizza_sales[[#This Row],[order_date]], "dddd")</f>
        <v>Sunday</v>
      </c>
      <c r="I5294" s="2">
        <v>0.84781250000000008</v>
      </c>
      <c r="J5294">
        <v>16.25</v>
      </c>
      <c r="K5294">
        <v>16.25</v>
      </c>
      <c r="L5294" t="s">
        <v>171</v>
      </c>
      <c r="M5294" t="s">
        <v>23</v>
      </c>
      <c r="N5294" t="s">
        <v>110</v>
      </c>
      <c r="O5294" t="s">
        <v>111</v>
      </c>
    </row>
    <row r="5295" spans="1:15" x14ac:dyDescent="0.2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 t="shared" si="82"/>
        <v>Feb-2015</v>
      </c>
      <c r="H5295" s="1" t="str">
        <f>TEXT(pizza_sales[[#This Row],[order_date]], "dddd")</f>
        <v>Sunday</v>
      </c>
      <c r="I5295" s="2">
        <v>0.85114583333333327</v>
      </c>
      <c r="J5295">
        <v>16.75</v>
      </c>
      <c r="K5295">
        <v>16.75</v>
      </c>
      <c r="L5295" t="s">
        <v>171</v>
      </c>
      <c r="M5295" t="s">
        <v>30</v>
      </c>
      <c r="N5295" t="s">
        <v>38</v>
      </c>
      <c r="O5295" t="s">
        <v>39</v>
      </c>
    </row>
    <row r="5296" spans="1:15" x14ac:dyDescent="0.2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 t="shared" si="82"/>
        <v>Feb-2015</v>
      </c>
      <c r="H5296" s="1" t="str">
        <f>TEXT(pizza_sales[[#This Row],[order_date]], "dddd")</f>
        <v>Sunday</v>
      </c>
      <c r="I5296" s="2">
        <v>0.85114583333333327</v>
      </c>
      <c r="J5296">
        <v>20.75</v>
      </c>
      <c r="K5296">
        <v>20.75</v>
      </c>
      <c r="L5296" t="s">
        <v>170</v>
      </c>
      <c r="M5296" t="s">
        <v>30</v>
      </c>
      <c r="N5296" t="s">
        <v>70</v>
      </c>
      <c r="O5296" t="s">
        <v>71</v>
      </c>
    </row>
    <row r="5297" spans="1:15" x14ac:dyDescent="0.2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 t="shared" si="82"/>
        <v>Feb-2015</v>
      </c>
      <c r="H5297" s="1" t="str">
        <f>TEXT(pizza_sales[[#This Row],[order_date]], "dddd")</f>
        <v>Sunday</v>
      </c>
      <c r="I5297" s="2">
        <v>0.85114583333333327</v>
      </c>
      <c r="J5297">
        <v>20.25</v>
      </c>
      <c r="K5297">
        <v>20.25</v>
      </c>
      <c r="L5297" t="s">
        <v>170</v>
      </c>
      <c r="M5297" t="s">
        <v>19</v>
      </c>
      <c r="N5297" t="s">
        <v>100</v>
      </c>
      <c r="O5297" t="s">
        <v>101</v>
      </c>
    </row>
    <row r="5298" spans="1:15" x14ac:dyDescent="0.2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 t="shared" si="82"/>
        <v>Feb-2015</v>
      </c>
      <c r="H5298" s="1" t="str">
        <f>TEXT(pizza_sales[[#This Row],[order_date]], "dddd")</f>
        <v>Sunday</v>
      </c>
      <c r="I5298" s="2">
        <v>0.85114583333333327</v>
      </c>
      <c r="J5298">
        <v>16.5</v>
      </c>
      <c r="K5298">
        <v>16.5</v>
      </c>
      <c r="L5298" t="s">
        <v>171</v>
      </c>
      <c r="M5298" t="s">
        <v>23</v>
      </c>
      <c r="N5298" t="s">
        <v>35</v>
      </c>
      <c r="O5298" t="s">
        <v>36</v>
      </c>
    </row>
    <row r="5299" spans="1:15" x14ac:dyDescent="0.2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 t="shared" si="82"/>
        <v>Feb-2015</v>
      </c>
      <c r="H5299" s="1" t="str">
        <f>TEXT(pizza_sales[[#This Row],[order_date]], "dddd")</f>
        <v>Sunday</v>
      </c>
      <c r="I5299" s="2">
        <v>0.85314814814814821</v>
      </c>
      <c r="J5299">
        <v>12</v>
      </c>
      <c r="K5299">
        <v>12</v>
      </c>
      <c r="L5299" t="s">
        <v>172</v>
      </c>
      <c r="M5299" t="s">
        <v>19</v>
      </c>
      <c r="N5299" t="s">
        <v>48</v>
      </c>
      <c r="O5299" t="s">
        <v>49</v>
      </c>
    </row>
    <row r="5300" spans="1:15" x14ac:dyDescent="0.2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 t="shared" si="82"/>
        <v>Feb-2015</v>
      </c>
      <c r="H5300" s="1" t="str">
        <f>TEXT(pizza_sales[[#This Row],[order_date]], "dddd")</f>
        <v>Sunday</v>
      </c>
      <c r="I5300" s="2">
        <v>0.85314814814814821</v>
      </c>
      <c r="J5300">
        <v>15.25</v>
      </c>
      <c r="K5300">
        <v>15.25</v>
      </c>
      <c r="L5300" t="s">
        <v>170</v>
      </c>
      <c r="M5300" t="s">
        <v>12</v>
      </c>
      <c r="N5300" t="s">
        <v>74</v>
      </c>
      <c r="O5300" t="s">
        <v>75</v>
      </c>
    </row>
    <row r="5301" spans="1:15" x14ac:dyDescent="0.2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 t="shared" si="82"/>
        <v>Feb-2015</v>
      </c>
      <c r="H5301" s="1" t="str">
        <f>TEXT(pizza_sales[[#This Row],[order_date]], "dddd")</f>
        <v>Sunday</v>
      </c>
      <c r="I5301" s="2">
        <v>0.85314814814814821</v>
      </c>
      <c r="J5301">
        <v>20.75</v>
      </c>
      <c r="K5301">
        <v>20.75</v>
      </c>
      <c r="L5301" t="s">
        <v>170</v>
      </c>
      <c r="M5301" t="s">
        <v>30</v>
      </c>
      <c r="N5301" t="s">
        <v>66</v>
      </c>
      <c r="O5301" t="s">
        <v>67</v>
      </c>
    </row>
    <row r="5302" spans="1:15" x14ac:dyDescent="0.2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 t="shared" si="82"/>
        <v>Feb-2015</v>
      </c>
      <c r="H5302" s="1" t="str">
        <f>TEXT(pizza_sales[[#This Row],[order_date]], "dddd")</f>
        <v>Sunday</v>
      </c>
      <c r="I5302" s="2">
        <v>0.87402777777777785</v>
      </c>
      <c r="J5302">
        <v>16.75</v>
      </c>
      <c r="K5302">
        <v>16.75</v>
      </c>
      <c r="L5302" t="s">
        <v>171</v>
      </c>
      <c r="M5302" t="s">
        <v>30</v>
      </c>
      <c r="N5302" t="s">
        <v>38</v>
      </c>
      <c r="O5302" t="s">
        <v>39</v>
      </c>
    </row>
    <row r="5303" spans="1:15" x14ac:dyDescent="0.2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 t="shared" si="82"/>
        <v>Feb-2015</v>
      </c>
      <c r="H5303" s="1" t="str">
        <f>TEXT(pizza_sales[[#This Row],[order_date]], "dddd")</f>
        <v>Sunday</v>
      </c>
      <c r="I5303" s="2">
        <v>0.87402777777777785</v>
      </c>
      <c r="J5303">
        <v>23.65</v>
      </c>
      <c r="K5303">
        <v>23.65</v>
      </c>
      <c r="L5303" t="s">
        <v>172</v>
      </c>
      <c r="M5303" t="s">
        <v>23</v>
      </c>
      <c r="N5303" t="s">
        <v>161</v>
      </c>
      <c r="O5303" t="s">
        <v>162</v>
      </c>
    </row>
    <row r="5304" spans="1:15" x14ac:dyDescent="0.2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 t="shared" si="82"/>
        <v>Feb-2015</v>
      </c>
      <c r="H5304" s="1" t="str">
        <f>TEXT(pizza_sales[[#This Row],[order_date]], "dddd")</f>
        <v>Sunday</v>
      </c>
      <c r="I5304" s="2">
        <v>0.87402777777777785</v>
      </c>
      <c r="J5304">
        <v>16.5</v>
      </c>
      <c r="K5304">
        <v>16.5</v>
      </c>
      <c r="L5304" t="s">
        <v>171</v>
      </c>
      <c r="M5304" t="s">
        <v>23</v>
      </c>
      <c r="N5304" t="s">
        <v>84</v>
      </c>
      <c r="O5304" t="s">
        <v>85</v>
      </c>
    </row>
    <row r="5305" spans="1:15" x14ac:dyDescent="0.2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 t="shared" si="82"/>
        <v>Feb-2015</v>
      </c>
      <c r="H5305" s="1" t="str">
        <f>TEXT(pizza_sales[[#This Row],[order_date]], "dddd")</f>
        <v>Sunday</v>
      </c>
      <c r="I5305" s="2">
        <v>0.8743749999999999</v>
      </c>
      <c r="J5305">
        <v>20.75</v>
      </c>
      <c r="K5305">
        <v>20.75</v>
      </c>
      <c r="L5305" t="s">
        <v>170</v>
      </c>
      <c r="M5305" t="s">
        <v>23</v>
      </c>
      <c r="N5305" t="s">
        <v>56</v>
      </c>
      <c r="O5305" t="s">
        <v>57</v>
      </c>
    </row>
    <row r="5306" spans="1:15" x14ac:dyDescent="0.2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 t="shared" si="82"/>
        <v>Feb-2015</v>
      </c>
      <c r="H5306" s="1" t="str">
        <f>TEXT(pizza_sales[[#This Row],[order_date]], "dddd")</f>
        <v>Sunday</v>
      </c>
      <c r="I5306" s="2">
        <v>0.89001157407407416</v>
      </c>
      <c r="J5306">
        <v>16.25</v>
      </c>
      <c r="K5306">
        <v>16.25</v>
      </c>
      <c r="L5306" t="s">
        <v>171</v>
      </c>
      <c r="M5306" t="s">
        <v>23</v>
      </c>
      <c r="N5306" t="s">
        <v>110</v>
      </c>
      <c r="O5306" t="s">
        <v>111</v>
      </c>
    </row>
    <row r="5307" spans="1:15" x14ac:dyDescent="0.2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 t="shared" si="82"/>
        <v>Feb-2015</v>
      </c>
      <c r="H5307" s="1" t="str">
        <f>TEXT(pizza_sales[[#This Row],[order_date]], "dddd")</f>
        <v>Sunday</v>
      </c>
      <c r="I5307" s="2">
        <v>0.91127314814814819</v>
      </c>
      <c r="J5307">
        <v>13.25</v>
      </c>
      <c r="K5307">
        <v>13.25</v>
      </c>
      <c r="L5307" t="s">
        <v>171</v>
      </c>
      <c r="M5307" t="s">
        <v>12</v>
      </c>
      <c r="N5307" t="s">
        <v>13</v>
      </c>
      <c r="O5307" t="s">
        <v>14</v>
      </c>
    </row>
    <row r="5308" spans="1:15" x14ac:dyDescent="0.2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 t="shared" si="82"/>
        <v>Feb-2015</v>
      </c>
      <c r="H5308" s="1" t="str">
        <f>TEXT(pizza_sales[[#This Row],[order_date]], "dddd")</f>
        <v>Sunday</v>
      </c>
      <c r="I5308" s="2">
        <v>0.91127314814814819</v>
      </c>
      <c r="J5308">
        <v>16.5</v>
      </c>
      <c r="K5308">
        <v>16.5</v>
      </c>
      <c r="L5308" t="s">
        <v>171</v>
      </c>
      <c r="M5308" t="s">
        <v>23</v>
      </c>
      <c r="N5308" t="s">
        <v>35</v>
      </c>
      <c r="O5308" t="s">
        <v>36</v>
      </c>
    </row>
    <row r="5309" spans="1:15" x14ac:dyDescent="0.2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 t="shared" si="82"/>
        <v>Feb-2015</v>
      </c>
      <c r="H5309" s="1" t="str">
        <f>TEXT(pizza_sales[[#This Row],[order_date]], "dddd")</f>
        <v>Sunday</v>
      </c>
      <c r="I5309" s="2">
        <v>0.91127314814814819</v>
      </c>
      <c r="J5309">
        <v>12.5</v>
      </c>
      <c r="K5309">
        <v>12.5</v>
      </c>
      <c r="L5309" t="s">
        <v>172</v>
      </c>
      <c r="M5309" t="s">
        <v>23</v>
      </c>
      <c r="N5309" t="s">
        <v>35</v>
      </c>
      <c r="O5309" t="s">
        <v>36</v>
      </c>
    </row>
    <row r="5310" spans="1:15" x14ac:dyDescent="0.2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 t="shared" si="82"/>
        <v>Feb-2015</v>
      </c>
      <c r="H5310" s="1" t="str">
        <f>TEXT(pizza_sales[[#This Row],[order_date]], "dddd")</f>
        <v>Sunday</v>
      </c>
      <c r="I5310" s="2">
        <v>0.91127314814814819</v>
      </c>
      <c r="J5310">
        <v>12.5</v>
      </c>
      <c r="K5310">
        <v>12.5</v>
      </c>
      <c r="L5310" t="s">
        <v>172</v>
      </c>
      <c r="M5310" t="s">
        <v>23</v>
      </c>
      <c r="N5310" t="s">
        <v>44</v>
      </c>
      <c r="O5310" t="s">
        <v>45</v>
      </c>
    </row>
    <row r="5311" spans="1:15" x14ac:dyDescent="0.2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 t="shared" si="82"/>
        <v>Feb-2015</v>
      </c>
      <c r="H5311" s="1" t="str">
        <f>TEXT(pizza_sales[[#This Row],[order_date]], "dddd")</f>
        <v>Sunday</v>
      </c>
      <c r="I5311" s="2">
        <v>0.93156250000000007</v>
      </c>
      <c r="J5311">
        <v>11</v>
      </c>
      <c r="K5311">
        <v>11</v>
      </c>
      <c r="L5311" t="s">
        <v>172</v>
      </c>
      <c r="M5311" t="s">
        <v>12</v>
      </c>
      <c r="N5311" t="s">
        <v>126</v>
      </c>
      <c r="O5311" t="s">
        <v>127</v>
      </c>
    </row>
    <row r="5312" spans="1:15" x14ac:dyDescent="0.2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 t="shared" si="82"/>
        <v>Feb-2015</v>
      </c>
      <c r="H5312" s="1" t="str">
        <f>TEXT(pizza_sales[[#This Row],[order_date]], "dddd")</f>
        <v>Sunday</v>
      </c>
      <c r="I5312" s="2">
        <v>0.93156250000000007</v>
      </c>
      <c r="J5312">
        <v>16.75</v>
      </c>
      <c r="K5312">
        <v>16.75</v>
      </c>
      <c r="L5312" t="s">
        <v>171</v>
      </c>
      <c r="M5312" t="s">
        <v>30</v>
      </c>
      <c r="N5312" t="s">
        <v>31</v>
      </c>
      <c r="O5312" t="s">
        <v>32</v>
      </c>
    </row>
    <row r="5313" spans="1:15" x14ac:dyDescent="0.2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 t="shared" si="82"/>
        <v>Feb-2015</v>
      </c>
      <c r="H5313" s="1" t="str">
        <f>TEXT(pizza_sales[[#This Row],[order_date]], "dddd")</f>
        <v>Sunday</v>
      </c>
      <c r="I5313" s="2">
        <v>0.93311342592592594</v>
      </c>
      <c r="J5313">
        <v>12.75</v>
      </c>
      <c r="K5313">
        <v>12.75</v>
      </c>
      <c r="L5313" t="s">
        <v>172</v>
      </c>
      <c r="M5313" t="s">
        <v>30</v>
      </c>
      <c r="N5313" t="s">
        <v>31</v>
      </c>
      <c r="O5313" t="s">
        <v>32</v>
      </c>
    </row>
    <row r="5314" spans="1:15" x14ac:dyDescent="0.2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 t="shared" ref="G5314:G5377" si="83">TEXT(F5314, "MMM-YYYY")</f>
        <v>Feb-2015</v>
      </c>
      <c r="H5314" s="1" t="str">
        <f>TEXT(pizza_sales[[#This Row],[order_date]], "dddd")</f>
        <v>Sunday</v>
      </c>
      <c r="I5314" s="2">
        <v>0.94199074074074085</v>
      </c>
      <c r="J5314">
        <v>12</v>
      </c>
      <c r="K5314">
        <v>12</v>
      </c>
      <c r="L5314" t="s">
        <v>172</v>
      </c>
      <c r="M5314" t="s">
        <v>19</v>
      </c>
      <c r="N5314" t="s">
        <v>27</v>
      </c>
      <c r="O5314" t="s">
        <v>28</v>
      </c>
    </row>
    <row r="5315" spans="1:15" x14ac:dyDescent="0.2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 t="shared" si="83"/>
        <v>Feb-2015</v>
      </c>
      <c r="H5315" s="1" t="str">
        <f>TEXT(pizza_sales[[#This Row],[order_date]], "dddd")</f>
        <v>Sunday</v>
      </c>
      <c r="I5315" s="2">
        <v>0.94199074074074085</v>
      </c>
      <c r="J5315">
        <v>16.5</v>
      </c>
      <c r="K5315">
        <v>16.5</v>
      </c>
      <c r="L5315" t="s">
        <v>171</v>
      </c>
      <c r="M5315" t="s">
        <v>23</v>
      </c>
      <c r="N5315" t="s">
        <v>35</v>
      </c>
      <c r="O5315" t="s">
        <v>36</v>
      </c>
    </row>
    <row r="5316" spans="1:15" x14ac:dyDescent="0.2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 t="shared" si="83"/>
        <v>Feb-2015</v>
      </c>
      <c r="H5316" s="1" t="str">
        <f>TEXT(pizza_sales[[#This Row],[order_date]], "dddd")</f>
        <v>Sunday</v>
      </c>
      <c r="I5316" s="2">
        <v>0.94199074074074085</v>
      </c>
      <c r="J5316">
        <v>20.75</v>
      </c>
      <c r="K5316">
        <v>20.75</v>
      </c>
      <c r="L5316" t="s">
        <v>170</v>
      </c>
      <c r="M5316" t="s">
        <v>23</v>
      </c>
      <c r="N5316" t="s">
        <v>44</v>
      </c>
      <c r="O5316" t="s">
        <v>45</v>
      </c>
    </row>
    <row r="5317" spans="1:15" x14ac:dyDescent="0.2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 t="shared" si="83"/>
        <v>Feb-2015</v>
      </c>
      <c r="H5317" s="1" t="str">
        <f>TEXT(pizza_sales[[#This Row],[order_date]], "dddd")</f>
        <v>Sunday</v>
      </c>
      <c r="I5317" s="2">
        <v>0.94199074074074085</v>
      </c>
      <c r="J5317">
        <v>20.25</v>
      </c>
      <c r="K5317">
        <v>20.25</v>
      </c>
      <c r="L5317" t="s">
        <v>170</v>
      </c>
      <c r="M5317" t="s">
        <v>19</v>
      </c>
      <c r="N5317" t="s">
        <v>62</v>
      </c>
      <c r="O5317" t="s">
        <v>63</v>
      </c>
    </row>
    <row r="5318" spans="1:15" x14ac:dyDescent="0.2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 t="shared" si="83"/>
        <v>Feb-2015</v>
      </c>
      <c r="H5318" s="1" t="str">
        <f>TEXT(pizza_sales[[#This Row],[order_date]], "dddd")</f>
        <v>Monday</v>
      </c>
      <c r="I5318" s="2">
        <v>0.47667824074074083</v>
      </c>
      <c r="J5318">
        <v>16</v>
      </c>
      <c r="K5318">
        <v>16</v>
      </c>
      <c r="L5318" t="s">
        <v>171</v>
      </c>
      <c r="M5318" t="s">
        <v>19</v>
      </c>
      <c r="N5318" t="s">
        <v>27</v>
      </c>
      <c r="O5318" t="s">
        <v>28</v>
      </c>
    </row>
    <row r="5319" spans="1:15" x14ac:dyDescent="0.2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 t="shared" si="83"/>
        <v>Feb-2015</v>
      </c>
      <c r="H5319" s="1" t="str">
        <f>TEXT(pizza_sales[[#This Row],[order_date]], "dddd")</f>
        <v>Monday</v>
      </c>
      <c r="I5319" s="2">
        <v>0.4799768518518519</v>
      </c>
      <c r="J5319">
        <v>12</v>
      </c>
      <c r="K5319">
        <v>12</v>
      </c>
      <c r="L5319" t="s">
        <v>172</v>
      </c>
      <c r="M5319" t="s">
        <v>12</v>
      </c>
      <c r="N5319" t="s">
        <v>41</v>
      </c>
      <c r="O5319" t="s">
        <v>42</v>
      </c>
    </row>
    <row r="5320" spans="1:15" x14ac:dyDescent="0.2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 t="shared" si="83"/>
        <v>Feb-2015</v>
      </c>
      <c r="H5320" s="1" t="str">
        <f>TEXT(pizza_sales[[#This Row],[order_date]], "dddd")</f>
        <v>Monday</v>
      </c>
      <c r="I5320" s="2">
        <v>0.48945601851851861</v>
      </c>
      <c r="J5320">
        <v>25.5</v>
      </c>
      <c r="K5320">
        <v>25.5</v>
      </c>
      <c r="L5320" t="s">
        <v>173</v>
      </c>
      <c r="M5320" t="s">
        <v>12</v>
      </c>
      <c r="N5320" t="s">
        <v>41</v>
      </c>
      <c r="O5320" t="s">
        <v>42</v>
      </c>
    </row>
    <row r="5321" spans="1:15" x14ac:dyDescent="0.2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 t="shared" si="83"/>
        <v>Feb-2015</v>
      </c>
      <c r="H5321" s="1" t="str">
        <f>TEXT(pizza_sales[[#This Row],[order_date]], "dddd")</f>
        <v>Monday</v>
      </c>
      <c r="I5321" s="2">
        <v>0.50950231481481478</v>
      </c>
      <c r="J5321">
        <v>16.75</v>
      </c>
      <c r="K5321">
        <v>16.75</v>
      </c>
      <c r="L5321" t="s">
        <v>171</v>
      </c>
      <c r="M5321" t="s">
        <v>30</v>
      </c>
      <c r="N5321" t="s">
        <v>70</v>
      </c>
      <c r="O5321" t="s">
        <v>71</v>
      </c>
    </row>
    <row r="5322" spans="1:15" x14ac:dyDescent="0.2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 t="shared" si="83"/>
        <v>Feb-2015</v>
      </c>
      <c r="H5322" s="1" t="str">
        <f>TEXT(pizza_sales[[#This Row],[order_date]], "dddd")</f>
        <v>Monday</v>
      </c>
      <c r="I5322" s="2">
        <v>0.50950231481481478</v>
      </c>
      <c r="J5322">
        <v>16.5</v>
      </c>
      <c r="K5322">
        <v>16.5</v>
      </c>
      <c r="L5322" t="s">
        <v>171</v>
      </c>
      <c r="M5322" t="s">
        <v>23</v>
      </c>
      <c r="N5322" t="s">
        <v>24</v>
      </c>
      <c r="O5322" t="s">
        <v>25</v>
      </c>
    </row>
    <row r="5323" spans="1:15" x14ac:dyDescent="0.2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 t="shared" si="83"/>
        <v>Feb-2015</v>
      </c>
      <c r="H5323" s="1" t="str">
        <f>TEXT(pizza_sales[[#This Row],[order_date]], "dddd")</f>
        <v>Monday</v>
      </c>
      <c r="I5323" s="2">
        <v>0.51121527777777787</v>
      </c>
      <c r="J5323">
        <v>20.25</v>
      </c>
      <c r="K5323">
        <v>20.25</v>
      </c>
      <c r="L5323" t="s">
        <v>170</v>
      </c>
      <c r="M5323" t="s">
        <v>19</v>
      </c>
      <c r="N5323" t="s">
        <v>62</v>
      </c>
      <c r="O5323" t="s">
        <v>63</v>
      </c>
    </row>
    <row r="5324" spans="1:15" x14ac:dyDescent="0.2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 t="shared" si="83"/>
        <v>Feb-2015</v>
      </c>
      <c r="H5324" s="1" t="str">
        <f>TEXT(pizza_sales[[#This Row],[order_date]], "dddd")</f>
        <v>Monday</v>
      </c>
      <c r="I5324" s="2">
        <v>0.51373842592592589</v>
      </c>
      <c r="J5324">
        <v>20.75</v>
      </c>
      <c r="K5324">
        <v>20.75</v>
      </c>
      <c r="L5324" t="s">
        <v>170</v>
      </c>
      <c r="M5324" t="s">
        <v>30</v>
      </c>
      <c r="N5324" t="s">
        <v>70</v>
      </c>
      <c r="O5324" t="s">
        <v>71</v>
      </c>
    </row>
    <row r="5325" spans="1:15" x14ac:dyDescent="0.2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 t="shared" si="83"/>
        <v>Feb-2015</v>
      </c>
      <c r="H5325" s="1" t="str">
        <f>TEXT(pizza_sales[[#This Row],[order_date]], "dddd")</f>
        <v>Monday</v>
      </c>
      <c r="I5325" s="2">
        <v>0.51373842592592589</v>
      </c>
      <c r="J5325">
        <v>20.25</v>
      </c>
      <c r="K5325">
        <v>20.25</v>
      </c>
      <c r="L5325" t="s">
        <v>170</v>
      </c>
      <c r="M5325" t="s">
        <v>23</v>
      </c>
      <c r="N5325" t="s">
        <v>110</v>
      </c>
      <c r="O5325" t="s">
        <v>111</v>
      </c>
    </row>
    <row r="5326" spans="1:15" x14ac:dyDescent="0.2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 t="shared" si="83"/>
        <v>Feb-2015</v>
      </c>
      <c r="H5326" s="1" t="str">
        <f>TEXT(pizza_sales[[#This Row],[order_date]], "dddd")</f>
        <v>Monday</v>
      </c>
      <c r="I5326" s="2">
        <v>0.51664351851851853</v>
      </c>
      <c r="J5326">
        <v>12.5</v>
      </c>
      <c r="K5326">
        <v>12.5</v>
      </c>
      <c r="L5326" t="s">
        <v>171</v>
      </c>
      <c r="M5326" t="s">
        <v>12</v>
      </c>
      <c r="N5326" t="s">
        <v>74</v>
      </c>
      <c r="O5326" t="s">
        <v>75</v>
      </c>
    </row>
    <row r="5327" spans="1:15" x14ac:dyDescent="0.2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 t="shared" si="83"/>
        <v>Feb-2015</v>
      </c>
      <c r="H5327" s="1" t="str">
        <f>TEXT(pizza_sales[[#This Row],[order_date]], "dddd")</f>
        <v>Monday</v>
      </c>
      <c r="I5327" s="2">
        <v>0.52089120370370368</v>
      </c>
      <c r="J5327">
        <v>17.95</v>
      </c>
      <c r="K5327">
        <v>17.95</v>
      </c>
      <c r="L5327" t="s">
        <v>170</v>
      </c>
      <c r="M5327" t="s">
        <v>19</v>
      </c>
      <c r="N5327" t="s">
        <v>87</v>
      </c>
      <c r="O5327" t="s">
        <v>88</v>
      </c>
    </row>
    <row r="5328" spans="1:15" x14ac:dyDescent="0.2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 t="shared" si="83"/>
        <v>Feb-2015</v>
      </c>
      <c r="H5328" s="1" t="str">
        <f>TEXT(pizza_sales[[#This Row],[order_date]], "dddd")</f>
        <v>Monday</v>
      </c>
      <c r="I5328" s="2">
        <v>0.52089120370370368</v>
      </c>
      <c r="J5328">
        <v>12</v>
      </c>
      <c r="K5328">
        <v>12</v>
      </c>
      <c r="L5328" t="s">
        <v>172</v>
      </c>
      <c r="M5328" t="s">
        <v>12</v>
      </c>
      <c r="N5328" t="s">
        <v>90</v>
      </c>
      <c r="O5328" t="s">
        <v>91</v>
      </c>
    </row>
    <row r="5329" spans="1:15" x14ac:dyDescent="0.2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 t="shared" si="83"/>
        <v>Feb-2015</v>
      </c>
      <c r="H5329" s="1" t="str">
        <f>TEXT(pizza_sales[[#This Row],[order_date]], "dddd")</f>
        <v>Monday</v>
      </c>
      <c r="I5329" s="2">
        <v>0.52089120370370368</v>
      </c>
      <c r="J5329">
        <v>16.75</v>
      </c>
      <c r="K5329">
        <v>16.75</v>
      </c>
      <c r="L5329" t="s">
        <v>171</v>
      </c>
      <c r="M5329" t="s">
        <v>30</v>
      </c>
      <c r="N5329" t="s">
        <v>66</v>
      </c>
      <c r="O5329" t="s">
        <v>67</v>
      </c>
    </row>
    <row r="5330" spans="1:15" x14ac:dyDescent="0.2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 t="shared" si="83"/>
        <v>Feb-2015</v>
      </c>
      <c r="H5330" s="1" t="str">
        <f>TEXT(pizza_sales[[#This Row],[order_date]], "dddd")</f>
        <v>Monday</v>
      </c>
      <c r="I5330" s="2">
        <v>0.5248842592592593</v>
      </c>
      <c r="J5330">
        <v>16</v>
      </c>
      <c r="K5330">
        <v>16</v>
      </c>
      <c r="L5330" t="s">
        <v>171</v>
      </c>
      <c r="M5330" t="s">
        <v>12</v>
      </c>
      <c r="N5330" t="s">
        <v>16</v>
      </c>
      <c r="O5330" t="s">
        <v>17</v>
      </c>
    </row>
    <row r="5331" spans="1:15" x14ac:dyDescent="0.2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 t="shared" si="83"/>
        <v>Feb-2015</v>
      </c>
      <c r="H5331" s="1" t="str">
        <f>TEXT(pizza_sales[[#This Row],[order_date]], "dddd")</f>
        <v>Monday</v>
      </c>
      <c r="I5331" s="2">
        <v>0.5248842592592593</v>
      </c>
      <c r="J5331">
        <v>12.5</v>
      </c>
      <c r="K5331">
        <v>12.5</v>
      </c>
      <c r="L5331" t="s">
        <v>172</v>
      </c>
      <c r="M5331" t="s">
        <v>23</v>
      </c>
      <c r="N5331" t="s">
        <v>35</v>
      </c>
      <c r="O5331" t="s">
        <v>36</v>
      </c>
    </row>
    <row r="5332" spans="1:15" x14ac:dyDescent="0.2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 t="shared" si="83"/>
        <v>Feb-2015</v>
      </c>
      <c r="H5332" s="1" t="str">
        <f>TEXT(pizza_sales[[#This Row],[order_date]], "dddd")</f>
        <v>Monday</v>
      </c>
      <c r="I5332" s="2">
        <v>0.5248842592592593</v>
      </c>
      <c r="J5332">
        <v>20.25</v>
      </c>
      <c r="K5332">
        <v>20.25</v>
      </c>
      <c r="L5332" t="s">
        <v>170</v>
      </c>
      <c r="M5332" t="s">
        <v>23</v>
      </c>
      <c r="N5332" t="s">
        <v>110</v>
      </c>
      <c r="O5332" t="s">
        <v>111</v>
      </c>
    </row>
    <row r="5333" spans="1:15" x14ac:dyDescent="0.2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 t="shared" si="83"/>
        <v>Feb-2015</v>
      </c>
      <c r="H5333" s="1" t="str">
        <f>TEXT(pizza_sales[[#This Row],[order_date]], "dddd")</f>
        <v>Monday</v>
      </c>
      <c r="I5333" s="2">
        <v>0.5248842592592593</v>
      </c>
      <c r="J5333">
        <v>20.75</v>
      </c>
      <c r="K5333">
        <v>20.75</v>
      </c>
      <c r="L5333" t="s">
        <v>170</v>
      </c>
      <c r="M5333" t="s">
        <v>30</v>
      </c>
      <c r="N5333" t="s">
        <v>31</v>
      </c>
      <c r="O5333" t="s">
        <v>32</v>
      </c>
    </row>
    <row r="5334" spans="1:15" x14ac:dyDescent="0.2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 t="shared" si="83"/>
        <v>Feb-2015</v>
      </c>
      <c r="H5334" s="1" t="str">
        <f>TEXT(pizza_sales[[#This Row],[order_date]], "dddd")</f>
        <v>Monday</v>
      </c>
      <c r="I5334" s="2">
        <v>0.53652777777777771</v>
      </c>
      <c r="J5334">
        <v>16.75</v>
      </c>
      <c r="K5334">
        <v>16.75</v>
      </c>
      <c r="L5334" t="s">
        <v>171</v>
      </c>
      <c r="M5334" t="s">
        <v>30</v>
      </c>
      <c r="N5334" t="s">
        <v>38</v>
      </c>
      <c r="O5334" t="s">
        <v>39</v>
      </c>
    </row>
    <row r="5335" spans="1:15" x14ac:dyDescent="0.2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 t="shared" si="83"/>
        <v>Feb-2015</v>
      </c>
      <c r="H5335" s="1" t="str">
        <f>TEXT(pizza_sales[[#This Row],[order_date]], "dddd")</f>
        <v>Monday</v>
      </c>
      <c r="I5335" s="2">
        <v>0.53652777777777771</v>
      </c>
      <c r="J5335">
        <v>16.5</v>
      </c>
      <c r="K5335">
        <v>16.5</v>
      </c>
      <c r="L5335" t="s">
        <v>170</v>
      </c>
      <c r="M5335" t="s">
        <v>12</v>
      </c>
      <c r="N5335" t="s">
        <v>13</v>
      </c>
      <c r="O5335" t="s">
        <v>14</v>
      </c>
    </row>
    <row r="5336" spans="1:15" x14ac:dyDescent="0.2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 t="shared" si="83"/>
        <v>Feb-2015</v>
      </c>
      <c r="H5336" s="1" t="str">
        <f>TEXT(pizza_sales[[#This Row],[order_date]], "dddd")</f>
        <v>Monday</v>
      </c>
      <c r="I5336" s="2">
        <v>0.53652777777777771</v>
      </c>
      <c r="J5336">
        <v>16.5</v>
      </c>
      <c r="K5336">
        <v>16.5</v>
      </c>
      <c r="L5336" t="s">
        <v>171</v>
      </c>
      <c r="M5336" t="s">
        <v>23</v>
      </c>
      <c r="N5336" t="s">
        <v>24</v>
      </c>
      <c r="O5336" t="s">
        <v>25</v>
      </c>
    </row>
    <row r="5337" spans="1:15" x14ac:dyDescent="0.2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 t="shared" si="83"/>
        <v>Feb-2015</v>
      </c>
      <c r="H5337" s="1" t="str">
        <f>TEXT(pizza_sales[[#This Row],[order_date]], "dddd")</f>
        <v>Monday</v>
      </c>
      <c r="I5337" s="2">
        <v>0.53652777777777771</v>
      </c>
      <c r="J5337">
        <v>21</v>
      </c>
      <c r="K5337">
        <v>21</v>
      </c>
      <c r="L5337" t="s">
        <v>170</v>
      </c>
      <c r="M5337" t="s">
        <v>19</v>
      </c>
      <c r="N5337" t="s">
        <v>97</v>
      </c>
      <c r="O5337" t="s">
        <v>98</v>
      </c>
    </row>
    <row r="5338" spans="1:15" x14ac:dyDescent="0.2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 t="shared" si="83"/>
        <v>Feb-2015</v>
      </c>
      <c r="H5338" s="1" t="str">
        <f>TEXT(pizza_sales[[#This Row],[order_date]], "dddd")</f>
        <v>Monday</v>
      </c>
      <c r="I5338" s="2">
        <v>0.53652777777777771</v>
      </c>
      <c r="J5338">
        <v>16.75</v>
      </c>
      <c r="K5338">
        <v>16.75</v>
      </c>
      <c r="L5338" t="s">
        <v>171</v>
      </c>
      <c r="M5338" t="s">
        <v>19</v>
      </c>
      <c r="N5338" t="s">
        <v>97</v>
      </c>
      <c r="O5338" t="s">
        <v>98</v>
      </c>
    </row>
    <row r="5339" spans="1:15" x14ac:dyDescent="0.2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 t="shared" si="83"/>
        <v>Feb-2015</v>
      </c>
      <c r="H5339" s="1" t="str">
        <f>TEXT(pizza_sales[[#This Row],[order_date]], "dddd")</f>
        <v>Monday</v>
      </c>
      <c r="I5339" s="2">
        <v>0.53652777777777771</v>
      </c>
      <c r="J5339">
        <v>12.75</v>
      </c>
      <c r="K5339">
        <v>12.75</v>
      </c>
      <c r="L5339" t="s">
        <v>172</v>
      </c>
      <c r="M5339" t="s">
        <v>19</v>
      </c>
      <c r="N5339" t="s">
        <v>97</v>
      </c>
      <c r="O5339" t="s">
        <v>98</v>
      </c>
    </row>
    <row r="5340" spans="1:15" x14ac:dyDescent="0.2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 t="shared" si="83"/>
        <v>Feb-2015</v>
      </c>
      <c r="H5340" s="1" t="str">
        <f>TEXT(pizza_sales[[#This Row],[order_date]], "dddd")</f>
        <v>Monday</v>
      </c>
      <c r="I5340" s="2">
        <v>0.53652777777777771</v>
      </c>
      <c r="J5340">
        <v>20.75</v>
      </c>
      <c r="K5340">
        <v>20.75</v>
      </c>
      <c r="L5340" t="s">
        <v>170</v>
      </c>
      <c r="M5340" t="s">
        <v>23</v>
      </c>
      <c r="N5340" t="s">
        <v>35</v>
      </c>
      <c r="O5340" t="s">
        <v>36</v>
      </c>
    </row>
    <row r="5341" spans="1:15" x14ac:dyDescent="0.2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 t="shared" si="83"/>
        <v>Feb-2015</v>
      </c>
      <c r="H5341" s="1" t="str">
        <f>TEXT(pizza_sales[[#This Row],[order_date]], "dddd")</f>
        <v>Monday</v>
      </c>
      <c r="I5341" s="2">
        <v>0.53652777777777771</v>
      </c>
      <c r="J5341">
        <v>20.25</v>
      </c>
      <c r="K5341">
        <v>20.25</v>
      </c>
      <c r="L5341" t="s">
        <v>170</v>
      </c>
      <c r="M5341" t="s">
        <v>23</v>
      </c>
      <c r="N5341" t="s">
        <v>110</v>
      </c>
      <c r="O5341" t="s">
        <v>111</v>
      </c>
    </row>
    <row r="5342" spans="1:15" x14ac:dyDescent="0.2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 t="shared" si="83"/>
        <v>Feb-2015</v>
      </c>
      <c r="H5342" s="1" t="str">
        <f>TEXT(pizza_sales[[#This Row],[order_date]], "dddd")</f>
        <v>Monday</v>
      </c>
      <c r="I5342" s="2">
        <v>0.53652777777777771</v>
      </c>
      <c r="J5342">
        <v>20.25</v>
      </c>
      <c r="K5342">
        <v>20.25</v>
      </c>
      <c r="L5342" t="s">
        <v>170</v>
      </c>
      <c r="M5342" t="s">
        <v>19</v>
      </c>
      <c r="N5342" t="s">
        <v>62</v>
      </c>
      <c r="O5342" t="s">
        <v>63</v>
      </c>
    </row>
    <row r="5343" spans="1:15" x14ac:dyDescent="0.2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 t="shared" si="83"/>
        <v>Feb-2015</v>
      </c>
      <c r="H5343" s="1" t="str">
        <f>TEXT(pizza_sales[[#This Row],[order_date]], "dddd")</f>
        <v>Monday</v>
      </c>
      <c r="I5343" s="2">
        <v>0.54343750000000002</v>
      </c>
      <c r="J5343">
        <v>16.5</v>
      </c>
      <c r="K5343">
        <v>16.5</v>
      </c>
      <c r="L5343" t="s">
        <v>170</v>
      </c>
      <c r="M5343" t="s">
        <v>12</v>
      </c>
      <c r="N5343" t="s">
        <v>13</v>
      </c>
      <c r="O5343" t="s">
        <v>14</v>
      </c>
    </row>
    <row r="5344" spans="1:15" x14ac:dyDescent="0.2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 t="shared" si="83"/>
        <v>Feb-2015</v>
      </c>
      <c r="H5344" s="1" t="str">
        <f>TEXT(pizza_sales[[#This Row],[order_date]], "dddd")</f>
        <v>Monday</v>
      </c>
      <c r="I5344" s="2">
        <v>0.54653935185185176</v>
      </c>
      <c r="J5344">
        <v>16.5</v>
      </c>
      <c r="K5344">
        <v>16.5</v>
      </c>
      <c r="L5344" t="s">
        <v>171</v>
      </c>
      <c r="M5344" t="s">
        <v>23</v>
      </c>
      <c r="N5344" t="s">
        <v>24</v>
      </c>
      <c r="O5344" t="s">
        <v>25</v>
      </c>
    </row>
    <row r="5345" spans="1:15" x14ac:dyDescent="0.2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 t="shared" si="83"/>
        <v>Feb-2015</v>
      </c>
      <c r="H5345" s="1" t="str">
        <f>TEXT(pizza_sales[[#This Row],[order_date]], "dddd")</f>
        <v>Monday</v>
      </c>
      <c r="I5345" s="2">
        <v>0.54653935185185176</v>
      </c>
      <c r="J5345">
        <v>16.75</v>
      </c>
      <c r="K5345">
        <v>16.75</v>
      </c>
      <c r="L5345" t="s">
        <v>171</v>
      </c>
      <c r="M5345" t="s">
        <v>30</v>
      </c>
      <c r="N5345" t="s">
        <v>31</v>
      </c>
      <c r="O5345" t="s">
        <v>32</v>
      </c>
    </row>
    <row r="5346" spans="1:15" x14ac:dyDescent="0.2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 t="shared" si="83"/>
        <v>Feb-2015</v>
      </c>
      <c r="H5346" s="1" t="str">
        <f>TEXT(pizza_sales[[#This Row],[order_date]], "dddd")</f>
        <v>Monday</v>
      </c>
      <c r="I5346" s="2">
        <v>0.54653935185185176</v>
      </c>
      <c r="J5346">
        <v>12.75</v>
      </c>
      <c r="K5346">
        <v>12.75</v>
      </c>
      <c r="L5346" t="s">
        <v>172</v>
      </c>
      <c r="M5346" t="s">
        <v>30</v>
      </c>
      <c r="N5346" t="s">
        <v>31</v>
      </c>
      <c r="O5346" t="s">
        <v>32</v>
      </c>
    </row>
    <row r="5347" spans="1:15" x14ac:dyDescent="0.2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 t="shared" si="83"/>
        <v>Feb-2015</v>
      </c>
      <c r="H5347" s="1" t="str">
        <f>TEXT(pizza_sales[[#This Row],[order_date]], "dddd")</f>
        <v>Monday</v>
      </c>
      <c r="I5347" s="2">
        <v>0.54755787037037029</v>
      </c>
      <c r="J5347">
        <v>14.5</v>
      </c>
      <c r="K5347">
        <v>14.5</v>
      </c>
      <c r="L5347" t="s">
        <v>171</v>
      </c>
      <c r="M5347" t="s">
        <v>12</v>
      </c>
      <c r="N5347" t="s">
        <v>126</v>
      </c>
      <c r="O5347" t="s">
        <v>127</v>
      </c>
    </row>
    <row r="5348" spans="1:15" x14ac:dyDescent="0.2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 t="shared" si="83"/>
        <v>Feb-2015</v>
      </c>
      <c r="H5348" s="1" t="str">
        <f>TEXT(pizza_sales[[#This Row],[order_date]], "dddd")</f>
        <v>Monday</v>
      </c>
      <c r="I5348" s="2">
        <v>0.54755787037037029</v>
      </c>
      <c r="J5348">
        <v>20.25</v>
      </c>
      <c r="K5348">
        <v>20.25</v>
      </c>
      <c r="L5348" t="s">
        <v>170</v>
      </c>
      <c r="M5348" t="s">
        <v>19</v>
      </c>
      <c r="N5348" t="s">
        <v>106</v>
      </c>
      <c r="O5348" t="s">
        <v>107</v>
      </c>
    </row>
    <row r="5349" spans="1:15" x14ac:dyDescent="0.2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 t="shared" si="83"/>
        <v>Feb-2015</v>
      </c>
      <c r="H5349" s="1" t="str">
        <f>TEXT(pizza_sales[[#This Row],[order_date]], "dddd")</f>
        <v>Monday</v>
      </c>
      <c r="I5349" s="2">
        <v>0.56603009259259252</v>
      </c>
      <c r="J5349">
        <v>16.75</v>
      </c>
      <c r="K5349">
        <v>16.75</v>
      </c>
      <c r="L5349" t="s">
        <v>171</v>
      </c>
      <c r="M5349" t="s">
        <v>30</v>
      </c>
      <c r="N5349" t="s">
        <v>66</v>
      </c>
      <c r="O5349" t="s">
        <v>67</v>
      </c>
    </row>
    <row r="5350" spans="1:15" x14ac:dyDescent="0.2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 t="shared" si="83"/>
        <v>Feb-2015</v>
      </c>
      <c r="H5350" s="1" t="str">
        <f>TEXT(pizza_sales[[#This Row],[order_date]], "dddd")</f>
        <v>Monday</v>
      </c>
      <c r="I5350" s="2">
        <v>0.58355324074074066</v>
      </c>
      <c r="J5350">
        <v>12</v>
      </c>
      <c r="K5350">
        <v>12</v>
      </c>
      <c r="L5350" t="s">
        <v>172</v>
      </c>
      <c r="M5350" t="s">
        <v>12</v>
      </c>
      <c r="N5350" t="s">
        <v>81</v>
      </c>
      <c r="O5350" t="s">
        <v>82</v>
      </c>
    </row>
    <row r="5351" spans="1:15" x14ac:dyDescent="0.2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 t="shared" si="83"/>
        <v>Feb-2015</v>
      </c>
      <c r="H5351" s="1" t="str">
        <f>TEXT(pizza_sales[[#This Row],[order_date]], "dddd")</f>
        <v>Monday</v>
      </c>
      <c r="I5351" s="2">
        <v>0.58355324074074066</v>
      </c>
      <c r="J5351">
        <v>16.75</v>
      </c>
      <c r="K5351">
        <v>16.75</v>
      </c>
      <c r="L5351" t="s">
        <v>171</v>
      </c>
      <c r="M5351" t="s">
        <v>30</v>
      </c>
      <c r="N5351" t="s">
        <v>70</v>
      </c>
      <c r="O5351" t="s">
        <v>71</v>
      </c>
    </row>
    <row r="5352" spans="1:15" x14ac:dyDescent="0.2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 t="shared" si="83"/>
        <v>Feb-2015</v>
      </c>
      <c r="H5352" s="1" t="str">
        <f>TEXT(pizza_sales[[#This Row],[order_date]], "dddd")</f>
        <v>Monday</v>
      </c>
      <c r="I5352" s="2">
        <v>0.58355324074074066</v>
      </c>
      <c r="J5352">
        <v>18.5</v>
      </c>
      <c r="K5352">
        <v>18.5</v>
      </c>
      <c r="L5352" t="s">
        <v>170</v>
      </c>
      <c r="M5352" t="s">
        <v>19</v>
      </c>
      <c r="N5352" t="s">
        <v>20</v>
      </c>
      <c r="O5352" t="s">
        <v>21</v>
      </c>
    </row>
    <row r="5353" spans="1:15" x14ac:dyDescent="0.2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 t="shared" si="83"/>
        <v>Feb-2015</v>
      </c>
      <c r="H5353" s="1" t="str">
        <f>TEXT(pizza_sales[[#This Row],[order_date]], "dddd")</f>
        <v>Monday</v>
      </c>
      <c r="I5353" s="2">
        <v>0.58355324074074066</v>
      </c>
      <c r="J5353">
        <v>16.5</v>
      </c>
      <c r="K5353">
        <v>16.5</v>
      </c>
      <c r="L5353" t="s">
        <v>171</v>
      </c>
      <c r="M5353" t="s">
        <v>23</v>
      </c>
      <c r="N5353" t="s">
        <v>24</v>
      </c>
      <c r="O5353" t="s">
        <v>25</v>
      </c>
    </row>
    <row r="5354" spans="1:15" x14ac:dyDescent="0.2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 t="shared" si="83"/>
        <v>Feb-2015</v>
      </c>
      <c r="H5354" s="1" t="str">
        <f>TEXT(pizza_sales[[#This Row],[order_date]], "dddd")</f>
        <v>Monday</v>
      </c>
      <c r="I5354" s="2">
        <v>0.58355324074074066</v>
      </c>
      <c r="J5354">
        <v>12.5</v>
      </c>
      <c r="K5354">
        <v>12.5</v>
      </c>
      <c r="L5354" t="s">
        <v>171</v>
      </c>
      <c r="M5354" t="s">
        <v>12</v>
      </c>
      <c r="N5354" t="s">
        <v>74</v>
      </c>
      <c r="O5354" t="s">
        <v>75</v>
      </c>
    </row>
    <row r="5355" spans="1:15" x14ac:dyDescent="0.2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 t="shared" si="83"/>
        <v>Feb-2015</v>
      </c>
      <c r="H5355" s="1" t="str">
        <f>TEXT(pizza_sales[[#This Row],[order_date]], "dddd")</f>
        <v>Monday</v>
      </c>
      <c r="I5355" s="2">
        <v>0.58355324074074066</v>
      </c>
      <c r="J5355">
        <v>20.75</v>
      </c>
      <c r="K5355">
        <v>20.75</v>
      </c>
      <c r="L5355" t="s">
        <v>170</v>
      </c>
      <c r="M5355" t="s">
        <v>23</v>
      </c>
      <c r="N5355" t="s">
        <v>103</v>
      </c>
      <c r="O5355" t="s">
        <v>104</v>
      </c>
    </row>
    <row r="5356" spans="1:15" x14ac:dyDescent="0.2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 t="shared" si="83"/>
        <v>Feb-2015</v>
      </c>
      <c r="H5356" s="1" t="str">
        <f>TEXT(pizza_sales[[#This Row],[order_date]], "dddd")</f>
        <v>Monday</v>
      </c>
      <c r="I5356" s="2">
        <v>0.58355324074074066</v>
      </c>
      <c r="J5356">
        <v>12.25</v>
      </c>
      <c r="K5356">
        <v>12.25</v>
      </c>
      <c r="L5356" t="s">
        <v>172</v>
      </c>
      <c r="M5356" t="s">
        <v>23</v>
      </c>
      <c r="N5356" t="s">
        <v>110</v>
      </c>
      <c r="O5356" t="s">
        <v>111</v>
      </c>
    </row>
    <row r="5357" spans="1:15" x14ac:dyDescent="0.2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 t="shared" si="83"/>
        <v>Feb-2015</v>
      </c>
      <c r="H5357" s="1" t="str">
        <f>TEXT(pizza_sales[[#This Row],[order_date]], "dddd")</f>
        <v>Monday</v>
      </c>
      <c r="I5357" s="2">
        <v>0.58355324074074066</v>
      </c>
      <c r="J5357">
        <v>20.75</v>
      </c>
      <c r="K5357">
        <v>20.75</v>
      </c>
      <c r="L5357" t="s">
        <v>170</v>
      </c>
      <c r="M5357" t="s">
        <v>30</v>
      </c>
      <c r="N5357" t="s">
        <v>66</v>
      </c>
      <c r="O5357" t="s">
        <v>67</v>
      </c>
    </row>
    <row r="5358" spans="1:15" x14ac:dyDescent="0.2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 t="shared" si="83"/>
        <v>Feb-2015</v>
      </c>
      <c r="H5358" s="1" t="str">
        <f>TEXT(pizza_sales[[#This Row],[order_date]], "dddd")</f>
        <v>Monday</v>
      </c>
      <c r="I5358" s="2">
        <v>0.58355324074074066</v>
      </c>
      <c r="J5358">
        <v>16.75</v>
      </c>
      <c r="K5358">
        <v>16.75</v>
      </c>
      <c r="L5358" t="s">
        <v>171</v>
      </c>
      <c r="M5358" t="s">
        <v>30</v>
      </c>
      <c r="N5358" t="s">
        <v>66</v>
      </c>
      <c r="O5358" t="s">
        <v>67</v>
      </c>
    </row>
    <row r="5359" spans="1:15" x14ac:dyDescent="0.2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 t="shared" si="83"/>
        <v>Feb-2015</v>
      </c>
      <c r="H5359" s="1" t="str">
        <f>TEXT(pizza_sales[[#This Row],[order_date]], "dddd")</f>
        <v>Monday</v>
      </c>
      <c r="I5359" s="2">
        <v>0.58355324074074066</v>
      </c>
      <c r="J5359">
        <v>20.75</v>
      </c>
      <c r="K5359">
        <v>20.75</v>
      </c>
      <c r="L5359" t="s">
        <v>170</v>
      </c>
      <c r="M5359" t="s">
        <v>30</v>
      </c>
      <c r="N5359" t="s">
        <v>31</v>
      </c>
      <c r="O5359" t="s">
        <v>32</v>
      </c>
    </row>
    <row r="5360" spans="1:15" x14ac:dyDescent="0.2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 t="shared" si="83"/>
        <v>Feb-2015</v>
      </c>
      <c r="H5360" s="1" t="str">
        <f>TEXT(pizza_sales[[#This Row],[order_date]], "dddd")</f>
        <v>Monday</v>
      </c>
      <c r="I5360" s="2">
        <v>0.58355324074074066</v>
      </c>
      <c r="J5360">
        <v>12</v>
      </c>
      <c r="K5360">
        <v>12</v>
      </c>
      <c r="L5360" t="s">
        <v>172</v>
      </c>
      <c r="M5360" t="s">
        <v>12</v>
      </c>
      <c r="N5360" t="s">
        <v>41</v>
      </c>
      <c r="O5360" t="s">
        <v>42</v>
      </c>
    </row>
    <row r="5361" spans="1:15" x14ac:dyDescent="0.2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 t="shared" si="83"/>
        <v>Feb-2015</v>
      </c>
      <c r="H5361" s="1" t="str">
        <f>TEXT(pizza_sales[[#This Row],[order_date]], "dddd")</f>
        <v>Monday</v>
      </c>
      <c r="I5361" s="2">
        <v>0.58355324074074066</v>
      </c>
      <c r="J5361">
        <v>25.5</v>
      </c>
      <c r="K5361">
        <v>25.5</v>
      </c>
      <c r="L5361" t="s">
        <v>173</v>
      </c>
      <c r="M5361" t="s">
        <v>12</v>
      </c>
      <c r="N5361" t="s">
        <v>41</v>
      </c>
      <c r="O5361" t="s">
        <v>42</v>
      </c>
    </row>
    <row r="5362" spans="1:15" x14ac:dyDescent="0.2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 t="shared" si="83"/>
        <v>Feb-2015</v>
      </c>
      <c r="H5362" s="1" t="str">
        <f>TEXT(pizza_sales[[#This Row],[order_date]], "dddd")</f>
        <v>Monday</v>
      </c>
      <c r="I5362" s="2">
        <v>0.58359953703703704</v>
      </c>
      <c r="J5362">
        <v>16.75</v>
      </c>
      <c r="K5362">
        <v>16.75</v>
      </c>
      <c r="L5362" t="s">
        <v>171</v>
      </c>
      <c r="M5362" t="s">
        <v>19</v>
      </c>
      <c r="N5362" t="s">
        <v>97</v>
      </c>
      <c r="O5362" t="s">
        <v>98</v>
      </c>
    </row>
    <row r="5363" spans="1:15" x14ac:dyDescent="0.2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 t="shared" si="83"/>
        <v>Feb-2015</v>
      </c>
      <c r="H5363" s="1" t="str">
        <f>TEXT(pizza_sales[[#This Row],[order_date]], "dddd")</f>
        <v>Monday</v>
      </c>
      <c r="I5363" s="2">
        <v>0.58359953703703704</v>
      </c>
      <c r="J5363">
        <v>20.75</v>
      </c>
      <c r="K5363">
        <v>20.75</v>
      </c>
      <c r="L5363" t="s">
        <v>170</v>
      </c>
      <c r="M5363" t="s">
        <v>30</v>
      </c>
      <c r="N5363" t="s">
        <v>31</v>
      </c>
      <c r="O5363" t="s">
        <v>32</v>
      </c>
    </row>
    <row r="5364" spans="1:15" x14ac:dyDescent="0.2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 t="shared" si="83"/>
        <v>Feb-2015</v>
      </c>
      <c r="H5364" s="1" t="str">
        <f>TEXT(pizza_sales[[#This Row],[order_date]], "dddd")</f>
        <v>Monday</v>
      </c>
      <c r="I5364" s="2">
        <v>0.58379629629629637</v>
      </c>
      <c r="J5364">
        <v>20.75</v>
      </c>
      <c r="K5364">
        <v>20.75</v>
      </c>
      <c r="L5364" t="s">
        <v>170</v>
      </c>
      <c r="M5364" t="s">
        <v>30</v>
      </c>
      <c r="N5364" t="s">
        <v>78</v>
      </c>
      <c r="O5364" t="s">
        <v>79</v>
      </c>
    </row>
    <row r="5365" spans="1:15" x14ac:dyDescent="0.2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 t="shared" si="83"/>
        <v>Feb-2015</v>
      </c>
      <c r="H5365" s="1" t="str">
        <f>TEXT(pizza_sales[[#This Row],[order_date]], "dddd")</f>
        <v>Monday</v>
      </c>
      <c r="I5365" s="2">
        <v>0.58650462962962968</v>
      </c>
      <c r="J5365">
        <v>12</v>
      </c>
      <c r="K5365">
        <v>12</v>
      </c>
      <c r="L5365" t="s">
        <v>172</v>
      </c>
      <c r="M5365" t="s">
        <v>12</v>
      </c>
      <c r="N5365" t="s">
        <v>81</v>
      </c>
      <c r="O5365" t="s">
        <v>82</v>
      </c>
    </row>
    <row r="5366" spans="1:15" x14ac:dyDescent="0.2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 t="shared" si="83"/>
        <v>Feb-2015</v>
      </c>
      <c r="H5366" s="1" t="str">
        <f>TEXT(pizza_sales[[#This Row],[order_date]], "dddd")</f>
        <v>Monday</v>
      </c>
      <c r="I5366" s="2">
        <v>0.58650462962962968</v>
      </c>
      <c r="J5366">
        <v>18.5</v>
      </c>
      <c r="K5366">
        <v>18.5</v>
      </c>
      <c r="L5366" t="s">
        <v>170</v>
      </c>
      <c r="M5366" t="s">
        <v>19</v>
      </c>
      <c r="N5366" t="s">
        <v>20</v>
      </c>
      <c r="O5366" t="s">
        <v>21</v>
      </c>
    </row>
    <row r="5367" spans="1:15" x14ac:dyDescent="0.2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 t="shared" si="83"/>
        <v>Feb-2015</v>
      </c>
      <c r="H5367" s="1" t="str">
        <f>TEXT(pizza_sales[[#This Row],[order_date]], "dddd")</f>
        <v>Monday</v>
      </c>
      <c r="I5367" s="2">
        <v>0.58650462962962968</v>
      </c>
      <c r="J5367">
        <v>16</v>
      </c>
      <c r="K5367">
        <v>16</v>
      </c>
      <c r="L5367" t="s">
        <v>171</v>
      </c>
      <c r="M5367" t="s">
        <v>19</v>
      </c>
      <c r="N5367" t="s">
        <v>48</v>
      </c>
      <c r="O5367" t="s">
        <v>49</v>
      </c>
    </row>
    <row r="5368" spans="1:15" x14ac:dyDescent="0.2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 t="shared" si="83"/>
        <v>Feb-2015</v>
      </c>
      <c r="H5368" s="1" t="str">
        <f>TEXT(pizza_sales[[#This Row],[order_date]], "dddd")</f>
        <v>Monday</v>
      </c>
      <c r="I5368" s="2">
        <v>0.58650462962962968</v>
      </c>
      <c r="J5368">
        <v>16.5</v>
      </c>
      <c r="K5368">
        <v>16.5</v>
      </c>
      <c r="L5368" t="s">
        <v>171</v>
      </c>
      <c r="M5368" t="s">
        <v>23</v>
      </c>
      <c r="N5368" t="s">
        <v>56</v>
      </c>
      <c r="O5368" t="s">
        <v>57</v>
      </c>
    </row>
    <row r="5369" spans="1:15" x14ac:dyDescent="0.2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 t="shared" si="83"/>
        <v>Feb-2015</v>
      </c>
      <c r="H5369" s="1" t="str">
        <f>TEXT(pizza_sales[[#This Row],[order_date]], "dddd")</f>
        <v>Monday</v>
      </c>
      <c r="I5369" s="2">
        <v>0.60366898148148151</v>
      </c>
      <c r="J5369">
        <v>12.5</v>
      </c>
      <c r="K5369">
        <v>12.5</v>
      </c>
      <c r="L5369" t="s">
        <v>172</v>
      </c>
      <c r="M5369" t="s">
        <v>19</v>
      </c>
      <c r="N5369" t="s">
        <v>59</v>
      </c>
      <c r="O5369" t="s">
        <v>60</v>
      </c>
    </row>
    <row r="5370" spans="1:15" x14ac:dyDescent="0.2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 t="shared" si="83"/>
        <v>Feb-2015</v>
      </c>
      <c r="H5370" s="1" t="str">
        <f>TEXT(pizza_sales[[#This Row],[order_date]], "dddd")</f>
        <v>Monday</v>
      </c>
      <c r="I5370" s="2">
        <v>0.60826388888888894</v>
      </c>
      <c r="J5370">
        <v>14.75</v>
      </c>
      <c r="K5370">
        <v>14.75</v>
      </c>
      <c r="L5370" t="s">
        <v>171</v>
      </c>
      <c r="M5370" t="s">
        <v>19</v>
      </c>
      <c r="N5370" t="s">
        <v>87</v>
      </c>
      <c r="O5370" t="s">
        <v>88</v>
      </c>
    </row>
    <row r="5371" spans="1:15" x14ac:dyDescent="0.2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 t="shared" si="83"/>
        <v>Feb-2015</v>
      </c>
      <c r="H5371" s="1" t="str">
        <f>TEXT(pizza_sales[[#This Row],[order_date]], "dddd")</f>
        <v>Monday</v>
      </c>
      <c r="I5371" s="2">
        <v>0.60826388888888894</v>
      </c>
      <c r="J5371">
        <v>12</v>
      </c>
      <c r="K5371">
        <v>12</v>
      </c>
      <c r="L5371" t="s">
        <v>172</v>
      </c>
      <c r="M5371" t="s">
        <v>19</v>
      </c>
      <c r="N5371" t="s">
        <v>48</v>
      </c>
      <c r="O5371" t="s">
        <v>49</v>
      </c>
    </row>
    <row r="5372" spans="1:15" x14ac:dyDescent="0.2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 t="shared" si="83"/>
        <v>Feb-2015</v>
      </c>
      <c r="H5372" s="1" t="str">
        <f>TEXT(pizza_sales[[#This Row],[order_date]], "dddd")</f>
        <v>Monday</v>
      </c>
      <c r="I5372" s="2">
        <v>0.60826388888888894</v>
      </c>
      <c r="J5372">
        <v>16.5</v>
      </c>
      <c r="K5372">
        <v>16.5</v>
      </c>
      <c r="L5372" t="s">
        <v>171</v>
      </c>
      <c r="M5372" t="s">
        <v>23</v>
      </c>
      <c r="N5372" t="s">
        <v>24</v>
      </c>
      <c r="O5372" t="s">
        <v>25</v>
      </c>
    </row>
    <row r="5373" spans="1:15" x14ac:dyDescent="0.2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 t="shared" si="83"/>
        <v>Feb-2015</v>
      </c>
      <c r="H5373" s="1" t="str">
        <f>TEXT(pizza_sales[[#This Row],[order_date]], "dddd")</f>
        <v>Monday</v>
      </c>
      <c r="I5373" s="2">
        <v>0.60826388888888894</v>
      </c>
      <c r="J5373">
        <v>12.5</v>
      </c>
      <c r="K5373">
        <v>12.5</v>
      </c>
      <c r="L5373" t="s">
        <v>171</v>
      </c>
      <c r="M5373" t="s">
        <v>12</v>
      </c>
      <c r="N5373" t="s">
        <v>74</v>
      </c>
      <c r="O5373" t="s">
        <v>75</v>
      </c>
    </row>
    <row r="5374" spans="1:15" x14ac:dyDescent="0.2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 t="shared" si="83"/>
        <v>Feb-2015</v>
      </c>
      <c r="H5374" s="1" t="str">
        <f>TEXT(pizza_sales[[#This Row],[order_date]], "dddd")</f>
        <v>Monday</v>
      </c>
      <c r="I5374" s="2">
        <v>0.63520833333333337</v>
      </c>
      <c r="J5374">
        <v>16.75</v>
      </c>
      <c r="K5374">
        <v>16.75</v>
      </c>
      <c r="L5374" t="s">
        <v>171</v>
      </c>
      <c r="M5374" t="s">
        <v>30</v>
      </c>
      <c r="N5374" t="s">
        <v>38</v>
      </c>
      <c r="O5374" t="s">
        <v>39</v>
      </c>
    </row>
    <row r="5375" spans="1:15" x14ac:dyDescent="0.2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 t="shared" si="83"/>
        <v>Feb-2015</v>
      </c>
      <c r="H5375" s="1" t="str">
        <f>TEXT(pizza_sales[[#This Row],[order_date]], "dddd")</f>
        <v>Monday</v>
      </c>
      <c r="I5375" s="2">
        <v>0.63520833333333337</v>
      </c>
      <c r="J5375">
        <v>20.5</v>
      </c>
      <c r="K5375">
        <v>20.5</v>
      </c>
      <c r="L5375" t="s">
        <v>170</v>
      </c>
      <c r="M5375" t="s">
        <v>12</v>
      </c>
      <c r="N5375" t="s">
        <v>90</v>
      </c>
      <c r="O5375" t="s">
        <v>91</v>
      </c>
    </row>
    <row r="5376" spans="1:15" x14ac:dyDescent="0.2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 t="shared" si="83"/>
        <v>Feb-2015</v>
      </c>
      <c r="H5376" s="1" t="str">
        <f>TEXT(pizza_sales[[#This Row],[order_date]], "dddd")</f>
        <v>Monday</v>
      </c>
      <c r="I5376" s="2">
        <v>0.63520833333333337</v>
      </c>
      <c r="J5376">
        <v>12</v>
      </c>
      <c r="K5376">
        <v>12</v>
      </c>
      <c r="L5376" t="s">
        <v>172</v>
      </c>
      <c r="M5376" t="s">
        <v>19</v>
      </c>
      <c r="N5376" t="s">
        <v>62</v>
      </c>
      <c r="O5376" t="s">
        <v>63</v>
      </c>
    </row>
    <row r="5377" spans="1:15" x14ac:dyDescent="0.2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 t="shared" si="83"/>
        <v>Feb-2015</v>
      </c>
      <c r="H5377" s="1" t="str">
        <f>TEXT(pizza_sales[[#This Row],[order_date]], "dddd")</f>
        <v>Monday</v>
      </c>
      <c r="I5377" s="2">
        <v>0.64304398148148145</v>
      </c>
      <c r="J5377">
        <v>16.75</v>
      </c>
      <c r="K5377">
        <v>16.75</v>
      </c>
      <c r="L5377" t="s">
        <v>171</v>
      </c>
      <c r="M5377" t="s">
        <v>30</v>
      </c>
      <c r="N5377" t="s">
        <v>38</v>
      </c>
      <c r="O5377" t="s">
        <v>39</v>
      </c>
    </row>
    <row r="5378" spans="1:15" x14ac:dyDescent="0.2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 t="shared" ref="G5378:G5441" si="84">TEXT(F5378, "MMM-YYYY")</f>
        <v>Feb-2015</v>
      </c>
      <c r="H5378" s="1" t="str">
        <f>TEXT(pizza_sales[[#This Row],[order_date]], "dddd")</f>
        <v>Monday</v>
      </c>
      <c r="I5378" s="2">
        <v>0.64304398148148145</v>
      </c>
      <c r="J5378">
        <v>16</v>
      </c>
      <c r="K5378">
        <v>16</v>
      </c>
      <c r="L5378" t="s">
        <v>171</v>
      </c>
      <c r="M5378" t="s">
        <v>12</v>
      </c>
      <c r="N5378" t="s">
        <v>16</v>
      </c>
      <c r="O5378" t="s">
        <v>17</v>
      </c>
    </row>
    <row r="5379" spans="1:15" x14ac:dyDescent="0.2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 t="shared" si="84"/>
        <v>Feb-2015</v>
      </c>
      <c r="H5379" s="1" t="str">
        <f>TEXT(pizza_sales[[#This Row],[order_date]], "dddd")</f>
        <v>Monday</v>
      </c>
      <c r="I5379" s="2">
        <v>0.64304398148148145</v>
      </c>
      <c r="J5379">
        <v>14.75</v>
      </c>
      <c r="K5379">
        <v>14.75</v>
      </c>
      <c r="L5379" t="s">
        <v>171</v>
      </c>
      <c r="M5379" t="s">
        <v>19</v>
      </c>
      <c r="N5379" t="s">
        <v>87</v>
      </c>
      <c r="O5379" t="s">
        <v>88</v>
      </c>
    </row>
    <row r="5380" spans="1:15" x14ac:dyDescent="0.2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 t="shared" si="84"/>
        <v>Feb-2015</v>
      </c>
      <c r="H5380" s="1" t="str">
        <f>TEXT(pizza_sales[[#This Row],[order_date]], "dddd")</f>
        <v>Monday</v>
      </c>
      <c r="I5380" s="2">
        <v>0.64304398148148145</v>
      </c>
      <c r="J5380">
        <v>12</v>
      </c>
      <c r="K5380">
        <v>12</v>
      </c>
      <c r="L5380" t="s">
        <v>172</v>
      </c>
      <c r="M5380" t="s">
        <v>12</v>
      </c>
      <c r="N5380" t="s">
        <v>51</v>
      </c>
      <c r="O5380" t="s">
        <v>52</v>
      </c>
    </row>
    <row r="5381" spans="1:15" x14ac:dyDescent="0.2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 t="shared" si="84"/>
        <v>Feb-2015</v>
      </c>
      <c r="H5381" s="1" t="str">
        <f>TEXT(pizza_sales[[#This Row],[order_date]], "dddd")</f>
        <v>Monday</v>
      </c>
      <c r="I5381" s="2">
        <v>0.64324074074074078</v>
      </c>
      <c r="J5381">
        <v>10.5</v>
      </c>
      <c r="K5381">
        <v>10.5</v>
      </c>
      <c r="L5381" t="s">
        <v>172</v>
      </c>
      <c r="M5381" t="s">
        <v>12</v>
      </c>
      <c r="N5381" t="s">
        <v>13</v>
      </c>
      <c r="O5381" t="s">
        <v>14</v>
      </c>
    </row>
    <row r="5382" spans="1:15" x14ac:dyDescent="0.2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 t="shared" si="84"/>
        <v>Feb-2015</v>
      </c>
      <c r="H5382" s="1" t="str">
        <f>TEXT(pizza_sales[[#This Row],[order_date]], "dddd")</f>
        <v>Monday</v>
      </c>
      <c r="I5382" s="2">
        <v>0.64324074074074078</v>
      </c>
      <c r="J5382">
        <v>16.5</v>
      </c>
      <c r="K5382">
        <v>16.5</v>
      </c>
      <c r="L5382" t="s">
        <v>171</v>
      </c>
      <c r="M5382" t="s">
        <v>23</v>
      </c>
      <c r="N5382" t="s">
        <v>56</v>
      </c>
      <c r="O5382" t="s">
        <v>57</v>
      </c>
    </row>
    <row r="5383" spans="1:15" x14ac:dyDescent="0.2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 t="shared" si="84"/>
        <v>Feb-2015</v>
      </c>
      <c r="H5383" s="1" t="str">
        <f>TEXT(pizza_sales[[#This Row],[order_date]], "dddd")</f>
        <v>Monday</v>
      </c>
      <c r="I5383" s="2">
        <v>0.67048611111111112</v>
      </c>
      <c r="J5383">
        <v>20.5</v>
      </c>
      <c r="K5383">
        <v>20.5</v>
      </c>
      <c r="L5383" t="s">
        <v>170</v>
      </c>
      <c r="M5383" t="s">
        <v>12</v>
      </c>
      <c r="N5383" t="s">
        <v>90</v>
      </c>
      <c r="O5383" t="s">
        <v>91</v>
      </c>
    </row>
    <row r="5384" spans="1:15" x14ac:dyDescent="0.2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 t="shared" si="84"/>
        <v>Feb-2015</v>
      </c>
      <c r="H5384" s="1" t="str">
        <f>TEXT(pizza_sales[[#This Row],[order_date]], "dddd")</f>
        <v>Monday</v>
      </c>
      <c r="I5384" s="2">
        <v>0.67048611111111112</v>
      </c>
      <c r="J5384">
        <v>16.5</v>
      </c>
      <c r="K5384">
        <v>16.5</v>
      </c>
      <c r="L5384" t="s">
        <v>171</v>
      </c>
      <c r="M5384" t="s">
        <v>23</v>
      </c>
      <c r="N5384" t="s">
        <v>35</v>
      </c>
      <c r="O5384" t="s">
        <v>36</v>
      </c>
    </row>
    <row r="5385" spans="1:15" x14ac:dyDescent="0.2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 t="shared" si="84"/>
        <v>Feb-2015</v>
      </c>
      <c r="H5385" s="1" t="str">
        <f>TEXT(pizza_sales[[#This Row],[order_date]], "dddd")</f>
        <v>Monday</v>
      </c>
      <c r="I5385" s="2">
        <v>0.67932870370370368</v>
      </c>
      <c r="J5385">
        <v>12</v>
      </c>
      <c r="K5385">
        <v>12</v>
      </c>
      <c r="L5385" t="s">
        <v>172</v>
      </c>
      <c r="M5385" t="s">
        <v>12</v>
      </c>
      <c r="N5385" t="s">
        <v>51</v>
      </c>
      <c r="O5385" t="s">
        <v>52</v>
      </c>
    </row>
    <row r="5386" spans="1:15" x14ac:dyDescent="0.2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 t="shared" si="84"/>
        <v>Feb-2015</v>
      </c>
      <c r="H5386" s="1" t="str">
        <f>TEXT(pizza_sales[[#This Row],[order_date]], "dddd")</f>
        <v>Monday</v>
      </c>
      <c r="I5386" s="2">
        <v>0.67932870370370368</v>
      </c>
      <c r="J5386">
        <v>12</v>
      </c>
      <c r="K5386">
        <v>12</v>
      </c>
      <c r="L5386" t="s">
        <v>172</v>
      </c>
      <c r="M5386" t="s">
        <v>19</v>
      </c>
      <c r="N5386" t="s">
        <v>27</v>
      </c>
      <c r="O5386" t="s">
        <v>28</v>
      </c>
    </row>
    <row r="5387" spans="1:15" x14ac:dyDescent="0.2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 t="shared" si="84"/>
        <v>Feb-2015</v>
      </c>
      <c r="H5387" s="1" t="str">
        <f>TEXT(pizza_sales[[#This Row],[order_date]], "dddd")</f>
        <v>Monday</v>
      </c>
      <c r="I5387" s="2">
        <v>0.68224537037037036</v>
      </c>
      <c r="J5387">
        <v>16.75</v>
      </c>
      <c r="K5387">
        <v>16.75</v>
      </c>
      <c r="L5387" t="s">
        <v>171</v>
      </c>
      <c r="M5387" t="s">
        <v>30</v>
      </c>
      <c r="N5387" t="s">
        <v>120</v>
      </c>
      <c r="O5387" t="s">
        <v>121</v>
      </c>
    </row>
    <row r="5388" spans="1:15" x14ac:dyDescent="0.2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 t="shared" si="84"/>
        <v>Feb-2015</v>
      </c>
      <c r="H5388" s="1" t="str">
        <f>TEXT(pizza_sales[[#This Row],[order_date]], "dddd")</f>
        <v>Monday</v>
      </c>
      <c r="I5388" s="2">
        <v>0.68224537037037036</v>
      </c>
      <c r="J5388">
        <v>16</v>
      </c>
      <c r="K5388">
        <v>16</v>
      </c>
      <c r="L5388" t="s">
        <v>171</v>
      </c>
      <c r="M5388" t="s">
        <v>12</v>
      </c>
      <c r="N5388" t="s">
        <v>90</v>
      </c>
      <c r="O5388" t="s">
        <v>91</v>
      </c>
    </row>
    <row r="5389" spans="1:15" x14ac:dyDescent="0.2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 t="shared" si="84"/>
        <v>Feb-2015</v>
      </c>
      <c r="H5389" s="1" t="str">
        <f>TEXT(pizza_sales[[#This Row],[order_date]], "dddd")</f>
        <v>Monday</v>
      </c>
      <c r="I5389" s="2">
        <v>0.7011574074074074</v>
      </c>
      <c r="J5389">
        <v>20.75</v>
      </c>
      <c r="K5389">
        <v>20.75</v>
      </c>
      <c r="L5389" t="s">
        <v>170</v>
      </c>
      <c r="M5389" t="s">
        <v>30</v>
      </c>
      <c r="N5389" t="s">
        <v>70</v>
      </c>
      <c r="O5389" t="s">
        <v>71</v>
      </c>
    </row>
    <row r="5390" spans="1:15" x14ac:dyDescent="0.2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 t="shared" si="84"/>
        <v>Feb-2015</v>
      </c>
      <c r="H5390" s="1" t="str">
        <f>TEXT(pizza_sales[[#This Row],[order_date]], "dddd")</f>
        <v>Monday</v>
      </c>
      <c r="I5390" s="2">
        <v>0.7011574074074074</v>
      </c>
      <c r="J5390">
        <v>12.75</v>
      </c>
      <c r="K5390">
        <v>12.75</v>
      </c>
      <c r="L5390" t="s">
        <v>172</v>
      </c>
      <c r="M5390" t="s">
        <v>30</v>
      </c>
      <c r="N5390" t="s">
        <v>70</v>
      </c>
      <c r="O5390" t="s">
        <v>71</v>
      </c>
    </row>
    <row r="5391" spans="1:15" x14ac:dyDescent="0.2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 t="shared" si="84"/>
        <v>Feb-2015</v>
      </c>
      <c r="H5391" s="1" t="str">
        <f>TEXT(pizza_sales[[#This Row],[order_date]], "dddd")</f>
        <v>Monday</v>
      </c>
      <c r="I5391" s="2">
        <v>0.7011574074074074</v>
      </c>
      <c r="J5391">
        <v>9.75</v>
      </c>
      <c r="K5391">
        <v>9.75</v>
      </c>
      <c r="L5391" t="s">
        <v>172</v>
      </c>
      <c r="M5391" t="s">
        <v>12</v>
      </c>
      <c r="N5391" t="s">
        <v>74</v>
      </c>
      <c r="O5391" t="s">
        <v>75</v>
      </c>
    </row>
    <row r="5392" spans="1:15" x14ac:dyDescent="0.2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 t="shared" si="84"/>
        <v>Feb-2015</v>
      </c>
      <c r="H5392" s="1" t="str">
        <f>TEXT(pizza_sales[[#This Row],[order_date]], "dddd")</f>
        <v>Monday</v>
      </c>
      <c r="I5392" s="2">
        <v>0.7011574074074074</v>
      </c>
      <c r="J5392">
        <v>12.25</v>
      </c>
      <c r="K5392">
        <v>12.25</v>
      </c>
      <c r="L5392" t="s">
        <v>172</v>
      </c>
      <c r="M5392" t="s">
        <v>23</v>
      </c>
      <c r="N5392" t="s">
        <v>110</v>
      </c>
      <c r="O5392" t="s">
        <v>111</v>
      </c>
    </row>
    <row r="5393" spans="1:15" x14ac:dyDescent="0.2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 t="shared" si="84"/>
        <v>Feb-2015</v>
      </c>
      <c r="H5393" s="1" t="str">
        <f>TEXT(pizza_sales[[#This Row],[order_date]], "dddd")</f>
        <v>Monday</v>
      </c>
      <c r="I5393" s="2">
        <v>0.71497685185185178</v>
      </c>
      <c r="J5393">
        <v>16.75</v>
      </c>
      <c r="K5393">
        <v>16.75</v>
      </c>
      <c r="L5393" t="s">
        <v>171</v>
      </c>
      <c r="M5393" t="s">
        <v>30</v>
      </c>
      <c r="N5393" t="s">
        <v>38</v>
      </c>
      <c r="O5393" t="s">
        <v>39</v>
      </c>
    </row>
    <row r="5394" spans="1:15" x14ac:dyDescent="0.2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 t="shared" si="84"/>
        <v>Feb-2015</v>
      </c>
      <c r="H5394" s="1" t="str">
        <f>TEXT(pizza_sales[[#This Row],[order_date]], "dddd")</f>
        <v>Monday</v>
      </c>
      <c r="I5394" s="2">
        <v>0.71497685185185178</v>
      </c>
      <c r="J5394">
        <v>12</v>
      </c>
      <c r="K5394">
        <v>12</v>
      </c>
      <c r="L5394" t="s">
        <v>172</v>
      </c>
      <c r="M5394" t="s">
        <v>12</v>
      </c>
      <c r="N5394" t="s">
        <v>81</v>
      </c>
      <c r="O5394" t="s">
        <v>82</v>
      </c>
    </row>
    <row r="5395" spans="1:15" x14ac:dyDescent="0.2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 t="shared" si="84"/>
        <v>Feb-2015</v>
      </c>
      <c r="H5395" s="1" t="str">
        <f>TEXT(pizza_sales[[#This Row],[order_date]], "dddd")</f>
        <v>Monday</v>
      </c>
      <c r="I5395" s="2">
        <v>0.71497685185185178</v>
      </c>
      <c r="J5395">
        <v>20.75</v>
      </c>
      <c r="K5395">
        <v>20.75</v>
      </c>
      <c r="L5395" t="s">
        <v>170</v>
      </c>
      <c r="M5395" t="s">
        <v>23</v>
      </c>
      <c r="N5395" t="s">
        <v>56</v>
      </c>
      <c r="O5395" t="s">
        <v>57</v>
      </c>
    </row>
    <row r="5396" spans="1:15" x14ac:dyDescent="0.2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 t="shared" si="84"/>
        <v>Feb-2015</v>
      </c>
      <c r="H5396" s="1" t="str">
        <f>TEXT(pizza_sales[[#This Row],[order_date]], "dddd")</f>
        <v>Monday</v>
      </c>
      <c r="I5396" s="2">
        <v>0.71497685185185178</v>
      </c>
      <c r="J5396">
        <v>12</v>
      </c>
      <c r="K5396">
        <v>12</v>
      </c>
      <c r="L5396" t="s">
        <v>172</v>
      </c>
      <c r="M5396" t="s">
        <v>12</v>
      </c>
      <c r="N5396" t="s">
        <v>41</v>
      </c>
      <c r="O5396" t="s">
        <v>42</v>
      </c>
    </row>
    <row r="5397" spans="1:15" x14ac:dyDescent="0.2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 t="shared" si="84"/>
        <v>Feb-2015</v>
      </c>
      <c r="H5397" s="1" t="str">
        <f>TEXT(pizza_sales[[#This Row],[order_date]], "dddd")</f>
        <v>Monday</v>
      </c>
      <c r="I5397" s="2">
        <v>0.7167013888888889</v>
      </c>
      <c r="J5397">
        <v>10.5</v>
      </c>
      <c r="K5397">
        <v>10.5</v>
      </c>
      <c r="L5397" t="s">
        <v>172</v>
      </c>
      <c r="M5397" t="s">
        <v>12</v>
      </c>
      <c r="N5397" t="s">
        <v>13</v>
      </c>
      <c r="O5397" t="s">
        <v>14</v>
      </c>
    </row>
    <row r="5398" spans="1:15" x14ac:dyDescent="0.2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 t="shared" si="84"/>
        <v>Feb-2015</v>
      </c>
      <c r="H5398" s="1" t="str">
        <f>TEXT(pizza_sales[[#This Row],[order_date]], "dddd")</f>
        <v>Monday</v>
      </c>
      <c r="I5398" s="2">
        <v>0.7167013888888889</v>
      </c>
      <c r="J5398">
        <v>20.75</v>
      </c>
      <c r="K5398">
        <v>41.5</v>
      </c>
      <c r="L5398" t="s">
        <v>170</v>
      </c>
      <c r="M5398" t="s">
        <v>30</v>
      </c>
      <c r="N5398" t="s">
        <v>66</v>
      </c>
      <c r="O5398" t="s">
        <v>67</v>
      </c>
    </row>
    <row r="5399" spans="1:15" x14ac:dyDescent="0.2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 t="shared" si="84"/>
        <v>Feb-2015</v>
      </c>
      <c r="H5399" s="1" t="str">
        <f>TEXT(pizza_sales[[#This Row],[order_date]], "dddd")</f>
        <v>Monday</v>
      </c>
      <c r="I5399" s="2">
        <v>0.72021990740740738</v>
      </c>
      <c r="J5399">
        <v>20.75</v>
      </c>
      <c r="K5399">
        <v>20.75</v>
      </c>
      <c r="L5399" t="s">
        <v>170</v>
      </c>
      <c r="M5399" t="s">
        <v>23</v>
      </c>
      <c r="N5399" t="s">
        <v>84</v>
      </c>
      <c r="O5399" t="s">
        <v>85</v>
      </c>
    </row>
    <row r="5400" spans="1:15" x14ac:dyDescent="0.2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 t="shared" si="84"/>
        <v>Feb-2015</v>
      </c>
      <c r="H5400" s="1" t="str">
        <f>TEXT(pizza_sales[[#This Row],[order_date]], "dddd")</f>
        <v>Monday</v>
      </c>
      <c r="I5400" s="2">
        <v>0.72483796296296288</v>
      </c>
      <c r="J5400">
        <v>20.75</v>
      </c>
      <c r="K5400">
        <v>20.75</v>
      </c>
      <c r="L5400" t="s">
        <v>170</v>
      </c>
      <c r="M5400" t="s">
        <v>23</v>
      </c>
      <c r="N5400" t="s">
        <v>35</v>
      </c>
      <c r="O5400" t="s">
        <v>36</v>
      </c>
    </row>
    <row r="5401" spans="1:15" x14ac:dyDescent="0.2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 t="shared" si="84"/>
        <v>Feb-2015</v>
      </c>
      <c r="H5401" s="1" t="str">
        <f>TEXT(pizza_sales[[#This Row],[order_date]], "dddd")</f>
        <v>Monday</v>
      </c>
      <c r="I5401" s="2">
        <v>0.7335300925925925</v>
      </c>
      <c r="J5401">
        <v>10.5</v>
      </c>
      <c r="K5401">
        <v>10.5</v>
      </c>
      <c r="L5401" t="s">
        <v>172</v>
      </c>
      <c r="M5401" t="s">
        <v>12</v>
      </c>
      <c r="N5401" t="s">
        <v>13</v>
      </c>
      <c r="O5401" t="s">
        <v>14</v>
      </c>
    </row>
    <row r="5402" spans="1:15" x14ac:dyDescent="0.2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 t="shared" si="84"/>
        <v>Feb-2015</v>
      </c>
      <c r="H5402" s="1" t="str">
        <f>TEXT(pizza_sales[[#This Row],[order_date]], "dddd")</f>
        <v>Monday</v>
      </c>
      <c r="I5402" s="2">
        <v>0.7335300925925925</v>
      </c>
      <c r="J5402">
        <v>12</v>
      </c>
      <c r="K5402">
        <v>12</v>
      </c>
      <c r="L5402" t="s">
        <v>172</v>
      </c>
      <c r="M5402" t="s">
        <v>19</v>
      </c>
      <c r="N5402" t="s">
        <v>27</v>
      </c>
      <c r="O5402" t="s">
        <v>28</v>
      </c>
    </row>
    <row r="5403" spans="1:15" x14ac:dyDescent="0.2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 t="shared" si="84"/>
        <v>Feb-2015</v>
      </c>
      <c r="H5403" s="1" t="str">
        <f>TEXT(pizza_sales[[#This Row],[order_date]], "dddd")</f>
        <v>Monday</v>
      </c>
      <c r="I5403" s="2">
        <v>0.73517361111111112</v>
      </c>
      <c r="J5403">
        <v>20.75</v>
      </c>
      <c r="K5403">
        <v>20.75</v>
      </c>
      <c r="L5403" t="s">
        <v>170</v>
      </c>
      <c r="M5403" t="s">
        <v>30</v>
      </c>
      <c r="N5403" t="s">
        <v>38</v>
      </c>
      <c r="O5403" t="s">
        <v>39</v>
      </c>
    </row>
    <row r="5404" spans="1:15" x14ac:dyDescent="0.2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 t="shared" si="84"/>
        <v>Feb-2015</v>
      </c>
      <c r="H5404" s="1" t="str">
        <f>TEXT(pizza_sales[[#This Row],[order_date]], "dddd")</f>
        <v>Monday</v>
      </c>
      <c r="I5404" s="2">
        <v>0.73517361111111112</v>
      </c>
      <c r="J5404">
        <v>20.75</v>
      </c>
      <c r="K5404">
        <v>20.75</v>
      </c>
      <c r="L5404" t="s">
        <v>170</v>
      </c>
      <c r="M5404" t="s">
        <v>30</v>
      </c>
      <c r="N5404" t="s">
        <v>78</v>
      </c>
      <c r="O5404" t="s">
        <v>79</v>
      </c>
    </row>
    <row r="5405" spans="1:15" x14ac:dyDescent="0.2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 t="shared" si="84"/>
        <v>Feb-2015</v>
      </c>
      <c r="H5405" s="1" t="str">
        <f>TEXT(pizza_sales[[#This Row],[order_date]], "dddd")</f>
        <v>Monday</v>
      </c>
      <c r="I5405" s="2">
        <v>0.73517361111111112</v>
      </c>
      <c r="J5405">
        <v>18.5</v>
      </c>
      <c r="K5405">
        <v>18.5</v>
      </c>
      <c r="L5405" t="s">
        <v>170</v>
      </c>
      <c r="M5405" t="s">
        <v>19</v>
      </c>
      <c r="N5405" t="s">
        <v>20</v>
      </c>
      <c r="O5405" t="s">
        <v>21</v>
      </c>
    </row>
    <row r="5406" spans="1:15" x14ac:dyDescent="0.2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 t="shared" si="84"/>
        <v>Feb-2015</v>
      </c>
      <c r="H5406" s="1" t="str">
        <f>TEXT(pizza_sales[[#This Row],[order_date]], "dddd")</f>
        <v>Monday</v>
      </c>
      <c r="I5406" s="2">
        <v>0.73517361111111112</v>
      </c>
      <c r="J5406">
        <v>16</v>
      </c>
      <c r="K5406">
        <v>16</v>
      </c>
      <c r="L5406" t="s">
        <v>171</v>
      </c>
      <c r="M5406" t="s">
        <v>19</v>
      </c>
      <c r="N5406" t="s">
        <v>62</v>
      </c>
      <c r="O5406" t="s">
        <v>63</v>
      </c>
    </row>
    <row r="5407" spans="1:15" x14ac:dyDescent="0.2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 t="shared" si="84"/>
        <v>Feb-2015</v>
      </c>
      <c r="H5407" s="1" t="str">
        <f>TEXT(pizza_sales[[#This Row],[order_date]], "dddd")</f>
        <v>Monday</v>
      </c>
      <c r="I5407" s="2">
        <v>0.74068287037037028</v>
      </c>
      <c r="J5407">
        <v>16</v>
      </c>
      <c r="K5407">
        <v>16</v>
      </c>
      <c r="L5407" t="s">
        <v>171</v>
      </c>
      <c r="M5407" t="s">
        <v>12</v>
      </c>
      <c r="N5407" t="s">
        <v>16</v>
      </c>
      <c r="O5407" t="s">
        <v>17</v>
      </c>
    </row>
    <row r="5408" spans="1:15" x14ac:dyDescent="0.2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 t="shared" si="84"/>
        <v>Feb-2015</v>
      </c>
      <c r="H5408" s="1" t="str">
        <f>TEXT(pizza_sales[[#This Row],[order_date]], "dddd")</f>
        <v>Monday</v>
      </c>
      <c r="I5408" s="2">
        <v>0.74850694444444454</v>
      </c>
      <c r="J5408">
        <v>20.25</v>
      </c>
      <c r="K5408">
        <v>20.25</v>
      </c>
      <c r="L5408" t="s">
        <v>170</v>
      </c>
      <c r="M5408" t="s">
        <v>23</v>
      </c>
      <c r="N5408" t="s">
        <v>110</v>
      </c>
      <c r="O5408" t="s">
        <v>111</v>
      </c>
    </row>
    <row r="5409" spans="1:15" x14ac:dyDescent="0.2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 t="shared" si="84"/>
        <v>Feb-2015</v>
      </c>
      <c r="H5409" s="1" t="str">
        <f>TEXT(pizza_sales[[#This Row],[order_date]], "dddd")</f>
        <v>Monday</v>
      </c>
      <c r="I5409" s="2">
        <v>0.75172453703703712</v>
      </c>
      <c r="J5409">
        <v>20.25</v>
      </c>
      <c r="K5409">
        <v>20.25</v>
      </c>
      <c r="L5409" t="s">
        <v>170</v>
      </c>
      <c r="M5409" t="s">
        <v>19</v>
      </c>
      <c r="N5409" t="s">
        <v>27</v>
      </c>
      <c r="O5409" t="s">
        <v>28</v>
      </c>
    </row>
    <row r="5410" spans="1:15" x14ac:dyDescent="0.2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 t="shared" si="84"/>
        <v>Feb-2015</v>
      </c>
      <c r="H5410" s="1" t="str">
        <f>TEXT(pizza_sales[[#This Row],[order_date]], "dddd")</f>
        <v>Monday</v>
      </c>
      <c r="I5410" s="2">
        <v>0.75172453703703712</v>
      </c>
      <c r="J5410">
        <v>12.75</v>
      </c>
      <c r="K5410">
        <v>12.75</v>
      </c>
      <c r="L5410" t="s">
        <v>172</v>
      </c>
      <c r="M5410" t="s">
        <v>30</v>
      </c>
      <c r="N5410" t="s">
        <v>66</v>
      </c>
      <c r="O5410" t="s">
        <v>67</v>
      </c>
    </row>
    <row r="5411" spans="1:15" x14ac:dyDescent="0.2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 t="shared" si="84"/>
        <v>Feb-2015</v>
      </c>
      <c r="H5411" s="1" t="str">
        <f>TEXT(pizza_sales[[#This Row],[order_date]], "dddd")</f>
        <v>Monday</v>
      </c>
      <c r="I5411" s="2">
        <v>0.75377314814814822</v>
      </c>
      <c r="J5411">
        <v>16.5</v>
      </c>
      <c r="K5411">
        <v>16.5</v>
      </c>
      <c r="L5411" t="s">
        <v>171</v>
      </c>
      <c r="M5411" t="s">
        <v>23</v>
      </c>
      <c r="N5411" t="s">
        <v>35</v>
      </c>
      <c r="O5411" t="s">
        <v>36</v>
      </c>
    </row>
    <row r="5412" spans="1:15" x14ac:dyDescent="0.2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 t="shared" si="84"/>
        <v>Feb-2015</v>
      </c>
      <c r="H5412" s="1" t="str">
        <f>TEXT(pizza_sales[[#This Row],[order_date]], "dddd")</f>
        <v>Monday</v>
      </c>
      <c r="I5412" s="2">
        <v>0.75398148148148159</v>
      </c>
      <c r="J5412">
        <v>20.75</v>
      </c>
      <c r="K5412">
        <v>20.75</v>
      </c>
      <c r="L5412" t="s">
        <v>170</v>
      </c>
      <c r="M5412" t="s">
        <v>30</v>
      </c>
      <c r="N5412" t="s">
        <v>120</v>
      </c>
      <c r="O5412" t="s">
        <v>121</v>
      </c>
    </row>
    <row r="5413" spans="1:15" x14ac:dyDescent="0.2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 t="shared" si="84"/>
        <v>Feb-2015</v>
      </c>
      <c r="H5413" s="1" t="str">
        <f>TEXT(pizza_sales[[#This Row],[order_date]], "dddd")</f>
        <v>Monday</v>
      </c>
      <c r="I5413" s="2">
        <v>0.75398148148148159</v>
      </c>
      <c r="J5413">
        <v>16.75</v>
      </c>
      <c r="K5413">
        <v>16.75</v>
      </c>
      <c r="L5413" t="s">
        <v>171</v>
      </c>
      <c r="M5413" t="s">
        <v>30</v>
      </c>
      <c r="N5413" t="s">
        <v>78</v>
      </c>
      <c r="O5413" t="s">
        <v>79</v>
      </c>
    </row>
    <row r="5414" spans="1:15" x14ac:dyDescent="0.2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 t="shared" si="84"/>
        <v>Feb-2015</v>
      </c>
      <c r="H5414" s="1" t="str">
        <f>TEXT(pizza_sales[[#This Row],[order_date]], "dddd")</f>
        <v>Monday</v>
      </c>
      <c r="I5414" s="2">
        <v>0.75479166666666675</v>
      </c>
      <c r="J5414">
        <v>16</v>
      </c>
      <c r="K5414">
        <v>16</v>
      </c>
      <c r="L5414" t="s">
        <v>171</v>
      </c>
      <c r="M5414" t="s">
        <v>19</v>
      </c>
      <c r="N5414" t="s">
        <v>48</v>
      </c>
      <c r="O5414" t="s">
        <v>49</v>
      </c>
    </row>
    <row r="5415" spans="1:15" x14ac:dyDescent="0.2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 t="shared" si="84"/>
        <v>Feb-2015</v>
      </c>
      <c r="H5415" s="1" t="str">
        <f>TEXT(pizza_sales[[#This Row],[order_date]], "dddd")</f>
        <v>Monday</v>
      </c>
      <c r="I5415" s="2">
        <v>0.75479166666666675</v>
      </c>
      <c r="J5415">
        <v>15.25</v>
      </c>
      <c r="K5415">
        <v>15.25</v>
      </c>
      <c r="L5415" t="s">
        <v>170</v>
      </c>
      <c r="M5415" t="s">
        <v>12</v>
      </c>
      <c r="N5415" t="s">
        <v>74</v>
      </c>
      <c r="O5415" t="s">
        <v>75</v>
      </c>
    </row>
    <row r="5416" spans="1:15" x14ac:dyDescent="0.2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 t="shared" si="84"/>
        <v>Feb-2015</v>
      </c>
      <c r="H5416" s="1" t="str">
        <f>TEXT(pizza_sales[[#This Row],[order_date]], "dddd")</f>
        <v>Monday</v>
      </c>
      <c r="I5416" s="2">
        <v>0.75479166666666675</v>
      </c>
      <c r="J5416">
        <v>16</v>
      </c>
      <c r="K5416">
        <v>16</v>
      </c>
      <c r="L5416" t="s">
        <v>171</v>
      </c>
      <c r="M5416" t="s">
        <v>19</v>
      </c>
      <c r="N5416" t="s">
        <v>62</v>
      </c>
      <c r="O5416" t="s">
        <v>63</v>
      </c>
    </row>
    <row r="5417" spans="1:15" x14ac:dyDescent="0.2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 t="shared" si="84"/>
        <v>Feb-2015</v>
      </c>
      <c r="H5417" s="1" t="str">
        <f>TEXT(pizza_sales[[#This Row],[order_date]], "dddd")</f>
        <v>Monday</v>
      </c>
      <c r="I5417" s="2">
        <v>0.76021990740740741</v>
      </c>
      <c r="J5417">
        <v>20.75</v>
      </c>
      <c r="K5417">
        <v>20.75</v>
      </c>
      <c r="L5417" t="s">
        <v>170</v>
      </c>
      <c r="M5417" t="s">
        <v>30</v>
      </c>
      <c r="N5417" t="s">
        <v>38</v>
      </c>
      <c r="O5417" t="s">
        <v>39</v>
      </c>
    </row>
    <row r="5418" spans="1:15" x14ac:dyDescent="0.2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 t="shared" si="84"/>
        <v>Feb-2015</v>
      </c>
      <c r="H5418" s="1" t="str">
        <f>TEXT(pizza_sales[[#This Row],[order_date]], "dddd")</f>
        <v>Monday</v>
      </c>
      <c r="I5418" s="2">
        <v>0.76021990740740741</v>
      </c>
      <c r="J5418">
        <v>16.75</v>
      </c>
      <c r="K5418">
        <v>16.75</v>
      </c>
      <c r="L5418" t="s">
        <v>171</v>
      </c>
      <c r="M5418" t="s">
        <v>19</v>
      </c>
      <c r="N5418" t="s">
        <v>97</v>
      </c>
      <c r="O5418" t="s">
        <v>98</v>
      </c>
    </row>
    <row r="5419" spans="1:15" x14ac:dyDescent="0.2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 t="shared" si="84"/>
        <v>Feb-2015</v>
      </c>
      <c r="H5419" s="1" t="str">
        <f>TEXT(pizza_sales[[#This Row],[order_date]], "dddd")</f>
        <v>Monday</v>
      </c>
      <c r="I5419" s="2">
        <v>0.76021990740740741</v>
      </c>
      <c r="J5419">
        <v>12.5</v>
      </c>
      <c r="K5419">
        <v>12.5</v>
      </c>
      <c r="L5419" t="s">
        <v>172</v>
      </c>
      <c r="M5419" t="s">
        <v>23</v>
      </c>
      <c r="N5419" t="s">
        <v>44</v>
      </c>
      <c r="O5419" t="s">
        <v>45</v>
      </c>
    </row>
    <row r="5420" spans="1:15" x14ac:dyDescent="0.2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 t="shared" si="84"/>
        <v>Feb-2015</v>
      </c>
      <c r="H5420" s="1" t="str">
        <f>TEXT(pizza_sales[[#This Row],[order_date]], "dddd")</f>
        <v>Monday</v>
      </c>
      <c r="I5420" s="2">
        <v>0.77335648148148151</v>
      </c>
      <c r="J5420">
        <v>16.75</v>
      </c>
      <c r="K5420">
        <v>16.75</v>
      </c>
      <c r="L5420" t="s">
        <v>171</v>
      </c>
      <c r="M5420" t="s">
        <v>30</v>
      </c>
      <c r="N5420" t="s">
        <v>70</v>
      </c>
      <c r="O5420" t="s">
        <v>71</v>
      </c>
    </row>
    <row r="5421" spans="1:15" x14ac:dyDescent="0.2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 t="shared" si="84"/>
        <v>Feb-2015</v>
      </c>
      <c r="H5421" s="1" t="str">
        <f>TEXT(pizza_sales[[#This Row],[order_date]], "dddd")</f>
        <v>Monday</v>
      </c>
      <c r="I5421" s="2">
        <v>0.77335648148148151</v>
      </c>
      <c r="J5421">
        <v>12</v>
      </c>
      <c r="K5421">
        <v>12</v>
      </c>
      <c r="L5421" t="s">
        <v>172</v>
      </c>
      <c r="M5421" t="s">
        <v>19</v>
      </c>
      <c r="N5421" t="s">
        <v>100</v>
      </c>
      <c r="O5421" t="s">
        <v>101</v>
      </c>
    </row>
    <row r="5422" spans="1:15" x14ac:dyDescent="0.2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 t="shared" si="84"/>
        <v>Feb-2015</v>
      </c>
      <c r="H5422" s="1" t="str">
        <f>TEXT(pizza_sales[[#This Row],[order_date]], "dddd")</f>
        <v>Monday</v>
      </c>
      <c r="I5422" s="2">
        <v>0.77369212962962952</v>
      </c>
      <c r="J5422">
        <v>16.5</v>
      </c>
      <c r="K5422">
        <v>16.5</v>
      </c>
      <c r="L5422" t="s">
        <v>171</v>
      </c>
      <c r="M5422" t="s">
        <v>23</v>
      </c>
      <c r="N5422" t="s">
        <v>56</v>
      </c>
      <c r="O5422" t="s">
        <v>57</v>
      </c>
    </row>
    <row r="5423" spans="1:15" x14ac:dyDescent="0.2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 t="shared" si="84"/>
        <v>Feb-2015</v>
      </c>
      <c r="H5423" s="1" t="str">
        <f>TEXT(pizza_sales[[#This Row],[order_date]], "dddd")</f>
        <v>Monday</v>
      </c>
      <c r="I5423" s="2">
        <v>0.77369212962962952</v>
      </c>
      <c r="J5423">
        <v>16.5</v>
      </c>
      <c r="K5423">
        <v>16.5</v>
      </c>
      <c r="L5423" t="s">
        <v>171</v>
      </c>
      <c r="M5423" t="s">
        <v>19</v>
      </c>
      <c r="N5423" t="s">
        <v>59</v>
      </c>
      <c r="O5423" t="s">
        <v>60</v>
      </c>
    </row>
    <row r="5424" spans="1:15" x14ac:dyDescent="0.2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 t="shared" si="84"/>
        <v>Feb-2015</v>
      </c>
      <c r="H5424" s="1" t="str">
        <f>TEXT(pizza_sales[[#This Row],[order_date]], "dddd")</f>
        <v>Monday</v>
      </c>
      <c r="I5424" s="2">
        <v>0.77369212962962952</v>
      </c>
      <c r="J5424">
        <v>16</v>
      </c>
      <c r="K5424">
        <v>16</v>
      </c>
      <c r="L5424" t="s">
        <v>171</v>
      </c>
      <c r="M5424" t="s">
        <v>12</v>
      </c>
      <c r="N5424" t="s">
        <v>41</v>
      </c>
      <c r="O5424" t="s">
        <v>42</v>
      </c>
    </row>
    <row r="5425" spans="1:15" x14ac:dyDescent="0.2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 t="shared" si="84"/>
        <v>Feb-2015</v>
      </c>
      <c r="H5425" s="1" t="str">
        <f>TEXT(pizza_sales[[#This Row],[order_date]], "dddd")</f>
        <v>Monday</v>
      </c>
      <c r="I5425" s="2">
        <v>0.77452546296296299</v>
      </c>
      <c r="J5425">
        <v>20.75</v>
      </c>
      <c r="K5425">
        <v>20.75</v>
      </c>
      <c r="L5425" t="s">
        <v>170</v>
      </c>
      <c r="M5425" t="s">
        <v>30</v>
      </c>
      <c r="N5425" t="s">
        <v>70</v>
      </c>
      <c r="O5425" t="s">
        <v>71</v>
      </c>
    </row>
    <row r="5426" spans="1:15" x14ac:dyDescent="0.2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 t="shared" si="84"/>
        <v>Feb-2015</v>
      </c>
      <c r="H5426" s="1" t="str">
        <f>TEXT(pizza_sales[[#This Row],[order_date]], "dddd")</f>
        <v>Monday</v>
      </c>
      <c r="I5426" s="2">
        <v>0.77452546296296299</v>
      </c>
      <c r="J5426">
        <v>12</v>
      </c>
      <c r="K5426">
        <v>12</v>
      </c>
      <c r="L5426" t="s">
        <v>172</v>
      </c>
      <c r="M5426" t="s">
        <v>12</v>
      </c>
      <c r="N5426" t="s">
        <v>90</v>
      </c>
      <c r="O5426" t="s">
        <v>91</v>
      </c>
    </row>
    <row r="5427" spans="1:15" x14ac:dyDescent="0.2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 t="shared" si="84"/>
        <v>Feb-2015</v>
      </c>
      <c r="H5427" s="1" t="str">
        <f>TEXT(pizza_sales[[#This Row],[order_date]], "dddd")</f>
        <v>Monday</v>
      </c>
      <c r="I5427" s="2">
        <v>0.7873148148148148</v>
      </c>
      <c r="J5427">
        <v>17.95</v>
      </c>
      <c r="K5427">
        <v>17.95</v>
      </c>
      <c r="L5427" t="s">
        <v>170</v>
      </c>
      <c r="M5427" t="s">
        <v>19</v>
      </c>
      <c r="N5427" t="s">
        <v>87</v>
      </c>
      <c r="O5427" t="s">
        <v>88</v>
      </c>
    </row>
    <row r="5428" spans="1:15" x14ac:dyDescent="0.2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 t="shared" si="84"/>
        <v>Feb-2015</v>
      </c>
      <c r="H5428" s="1" t="str">
        <f>TEXT(pizza_sales[[#This Row],[order_date]], "dddd")</f>
        <v>Monday</v>
      </c>
      <c r="I5428" s="2">
        <v>0.7873148148148148</v>
      </c>
      <c r="J5428">
        <v>11</v>
      </c>
      <c r="K5428">
        <v>11</v>
      </c>
      <c r="L5428" t="s">
        <v>172</v>
      </c>
      <c r="M5428" t="s">
        <v>12</v>
      </c>
      <c r="N5428" t="s">
        <v>126</v>
      </c>
      <c r="O5428" t="s">
        <v>127</v>
      </c>
    </row>
    <row r="5429" spans="1:15" x14ac:dyDescent="0.2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 t="shared" si="84"/>
        <v>Feb-2015</v>
      </c>
      <c r="H5429" s="1" t="str">
        <f>TEXT(pizza_sales[[#This Row],[order_date]], "dddd")</f>
        <v>Monday</v>
      </c>
      <c r="I5429" s="2">
        <v>0.7873148148148148</v>
      </c>
      <c r="J5429">
        <v>12</v>
      </c>
      <c r="K5429">
        <v>24</v>
      </c>
      <c r="L5429" t="s">
        <v>172</v>
      </c>
      <c r="M5429" t="s">
        <v>12</v>
      </c>
      <c r="N5429" t="s">
        <v>41</v>
      </c>
      <c r="O5429" t="s">
        <v>42</v>
      </c>
    </row>
    <row r="5430" spans="1:15" x14ac:dyDescent="0.2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 t="shared" si="84"/>
        <v>Feb-2015</v>
      </c>
      <c r="H5430" s="1" t="str">
        <f>TEXT(pizza_sales[[#This Row],[order_date]], "dddd")</f>
        <v>Monday</v>
      </c>
      <c r="I5430" s="2">
        <v>0.79231481481481492</v>
      </c>
      <c r="J5430">
        <v>14.75</v>
      </c>
      <c r="K5430">
        <v>14.75</v>
      </c>
      <c r="L5430" t="s">
        <v>171</v>
      </c>
      <c r="M5430" t="s">
        <v>19</v>
      </c>
      <c r="N5430" t="s">
        <v>87</v>
      </c>
      <c r="O5430" t="s">
        <v>88</v>
      </c>
    </row>
    <row r="5431" spans="1:15" x14ac:dyDescent="0.2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 t="shared" si="84"/>
        <v>Feb-2015</v>
      </c>
      <c r="H5431" s="1" t="str">
        <f>TEXT(pizza_sales[[#This Row],[order_date]], "dddd")</f>
        <v>Monday</v>
      </c>
      <c r="I5431" s="2">
        <v>0.79231481481481492</v>
      </c>
      <c r="J5431">
        <v>10.5</v>
      </c>
      <c r="K5431">
        <v>10.5</v>
      </c>
      <c r="L5431" t="s">
        <v>172</v>
      </c>
      <c r="M5431" t="s">
        <v>12</v>
      </c>
      <c r="N5431" t="s">
        <v>13</v>
      </c>
      <c r="O5431" t="s">
        <v>14</v>
      </c>
    </row>
    <row r="5432" spans="1:15" x14ac:dyDescent="0.2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 t="shared" si="84"/>
        <v>Feb-2015</v>
      </c>
      <c r="H5432" s="1" t="str">
        <f>TEXT(pizza_sales[[#This Row],[order_date]], "dddd")</f>
        <v>Monday</v>
      </c>
      <c r="I5432" s="2">
        <v>0.79231481481481492</v>
      </c>
      <c r="J5432">
        <v>12.75</v>
      </c>
      <c r="K5432">
        <v>12.75</v>
      </c>
      <c r="L5432" t="s">
        <v>172</v>
      </c>
      <c r="M5432" t="s">
        <v>19</v>
      </c>
      <c r="N5432" t="s">
        <v>97</v>
      </c>
      <c r="O5432" t="s">
        <v>98</v>
      </c>
    </row>
    <row r="5433" spans="1:15" x14ac:dyDescent="0.2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 t="shared" si="84"/>
        <v>Feb-2015</v>
      </c>
      <c r="H5433" s="1" t="str">
        <f>TEXT(pizza_sales[[#This Row],[order_date]], "dddd")</f>
        <v>Monday</v>
      </c>
      <c r="I5433" s="2">
        <v>0.79231481481481492</v>
      </c>
      <c r="J5433">
        <v>16</v>
      </c>
      <c r="K5433">
        <v>16</v>
      </c>
      <c r="L5433" t="s">
        <v>171</v>
      </c>
      <c r="M5433" t="s">
        <v>19</v>
      </c>
      <c r="N5433" t="s">
        <v>27</v>
      </c>
      <c r="O5433" t="s">
        <v>28</v>
      </c>
    </row>
    <row r="5434" spans="1:15" x14ac:dyDescent="0.2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 t="shared" si="84"/>
        <v>Feb-2015</v>
      </c>
      <c r="H5434" s="1" t="str">
        <f>TEXT(pizza_sales[[#This Row],[order_date]], "dddd")</f>
        <v>Monday</v>
      </c>
      <c r="I5434" s="2">
        <v>0.81282407407407398</v>
      </c>
      <c r="J5434">
        <v>12</v>
      </c>
      <c r="K5434">
        <v>12</v>
      </c>
      <c r="L5434" t="s">
        <v>172</v>
      </c>
      <c r="M5434" t="s">
        <v>19</v>
      </c>
      <c r="N5434" t="s">
        <v>48</v>
      </c>
      <c r="O5434" t="s">
        <v>49</v>
      </c>
    </row>
    <row r="5435" spans="1:15" x14ac:dyDescent="0.2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 t="shared" si="84"/>
        <v>Feb-2015</v>
      </c>
      <c r="H5435" s="1" t="str">
        <f>TEXT(pizza_sales[[#This Row],[order_date]], "dddd")</f>
        <v>Monday</v>
      </c>
      <c r="I5435" s="2">
        <v>0.81516203703703694</v>
      </c>
      <c r="J5435">
        <v>20.75</v>
      </c>
      <c r="K5435">
        <v>20.75</v>
      </c>
      <c r="L5435" t="s">
        <v>170</v>
      </c>
      <c r="M5435" t="s">
        <v>30</v>
      </c>
      <c r="N5435" t="s">
        <v>70</v>
      </c>
      <c r="O5435" t="s">
        <v>71</v>
      </c>
    </row>
    <row r="5436" spans="1:15" x14ac:dyDescent="0.2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 t="shared" si="84"/>
        <v>Feb-2015</v>
      </c>
      <c r="H5436" s="1" t="str">
        <f>TEXT(pizza_sales[[#This Row],[order_date]], "dddd")</f>
        <v>Monday</v>
      </c>
      <c r="I5436" s="2">
        <v>0.81516203703703694</v>
      </c>
      <c r="J5436">
        <v>16.25</v>
      </c>
      <c r="K5436">
        <v>16.25</v>
      </c>
      <c r="L5436" t="s">
        <v>171</v>
      </c>
      <c r="M5436" t="s">
        <v>23</v>
      </c>
      <c r="N5436" t="s">
        <v>110</v>
      </c>
      <c r="O5436" t="s">
        <v>111</v>
      </c>
    </row>
    <row r="5437" spans="1:15" x14ac:dyDescent="0.2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 t="shared" si="84"/>
        <v>Feb-2015</v>
      </c>
      <c r="H5437" s="1" t="str">
        <f>TEXT(pizza_sales[[#This Row],[order_date]], "dddd")</f>
        <v>Monday</v>
      </c>
      <c r="I5437" s="2">
        <v>0.81516203703703694</v>
      </c>
      <c r="J5437">
        <v>20.25</v>
      </c>
      <c r="K5437">
        <v>20.25</v>
      </c>
      <c r="L5437" t="s">
        <v>170</v>
      </c>
      <c r="M5437" t="s">
        <v>19</v>
      </c>
      <c r="N5437" t="s">
        <v>106</v>
      </c>
      <c r="O5437" t="s">
        <v>107</v>
      </c>
    </row>
    <row r="5438" spans="1:15" x14ac:dyDescent="0.2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 t="shared" si="84"/>
        <v>Feb-2015</v>
      </c>
      <c r="H5438" s="1" t="str">
        <f>TEXT(pizza_sales[[#This Row],[order_date]], "dddd")</f>
        <v>Monday</v>
      </c>
      <c r="I5438" s="2">
        <v>0.81516203703703694</v>
      </c>
      <c r="J5438">
        <v>16</v>
      </c>
      <c r="K5438">
        <v>16</v>
      </c>
      <c r="L5438" t="s">
        <v>171</v>
      </c>
      <c r="M5438" t="s">
        <v>19</v>
      </c>
      <c r="N5438" t="s">
        <v>62</v>
      </c>
      <c r="O5438" t="s">
        <v>63</v>
      </c>
    </row>
    <row r="5439" spans="1:15" x14ac:dyDescent="0.2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 t="shared" si="84"/>
        <v>Feb-2015</v>
      </c>
      <c r="H5439" s="1" t="str">
        <f>TEXT(pizza_sales[[#This Row],[order_date]], "dddd")</f>
        <v>Monday</v>
      </c>
      <c r="I5439" s="2">
        <v>0.81832175925925932</v>
      </c>
      <c r="J5439">
        <v>16</v>
      </c>
      <c r="K5439">
        <v>16</v>
      </c>
      <c r="L5439" t="s">
        <v>171</v>
      </c>
      <c r="M5439" t="s">
        <v>12</v>
      </c>
      <c r="N5439" t="s">
        <v>51</v>
      </c>
      <c r="O5439" t="s">
        <v>52</v>
      </c>
    </row>
    <row r="5440" spans="1:15" x14ac:dyDescent="0.2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 t="shared" si="84"/>
        <v>Feb-2015</v>
      </c>
      <c r="H5440" s="1" t="str">
        <f>TEXT(pizza_sales[[#This Row],[order_date]], "dddd")</f>
        <v>Monday</v>
      </c>
      <c r="I5440" s="2">
        <v>0.82944444444444443</v>
      </c>
      <c r="J5440">
        <v>10.5</v>
      </c>
      <c r="K5440">
        <v>10.5</v>
      </c>
      <c r="L5440" t="s">
        <v>172</v>
      </c>
      <c r="M5440" t="s">
        <v>12</v>
      </c>
      <c r="N5440" t="s">
        <v>13</v>
      </c>
      <c r="O5440" t="s">
        <v>14</v>
      </c>
    </row>
    <row r="5441" spans="1:15" x14ac:dyDescent="0.2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 t="shared" si="84"/>
        <v>Feb-2015</v>
      </c>
      <c r="H5441" s="1" t="str">
        <f>TEXT(pizza_sales[[#This Row],[order_date]], "dddd")</f>
        <v>Monday</v>
      </c>
      <c r="I5441" s="2">
        <v>0.82944444444444443</v>
      </c>
      <c r="J5441">
        <v>12.5</v>
      </c>
      <c r="K5441">
        <v>12.5</v>
      </c>
      <c r="L5441" t="s">
        <v>172</v>
      </c>
      <c r="M5441" t="s">
        <v>23</v>
      </c>
      <c r="N5441" t="s">
        <v>84</v>
      </c>
      <c r="O5441" t="s">
        <v>85</v>
      </c>
    </row>
    <row r="5442" spans="1:15" x14ac:dyDescent="0.2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85">TEXT(F5442, "MMM-YYYY")</f>
        <v>Feb-2015</v>
      </c>
      <c r="H5442" s="1" t="str">
        <f>TEXT(pizza_sales[[#This Row],[order_date]], "dddd")</f>
        <v>Monday</v>
      </c>
      <c r="I5442" s="2">
        <v>0.82944444444444443</v>
      </c>
      <c r="J5442">
        <v>12</v>
      </c>
      <c r="K5442">
        <v>12</v>
      </c>
      <c r="L5442" t="s">
        <v>172</v>
      </c>
      <c r="M5442" t="s">
        <v>19</v>
      </c>
      <c r="N5442" t="s">
        <v>106</v>
      </c>
      <c r="O5442" t="s">
        <v>107</v>
      </c>
    </row>
    <row r="5443" spans="1:15" x14ac:dyDescent="0.2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 t="shared" si="85"/>
        <v>Feb-2015</v>
      </c>
      <c r="H5443" s="1" t="str">
        <f>TEXT(pizza_sales[[#This Row],[order_date]], "dddd")</f>
        <v>Monday</v>
      </c>
      <c r="I5443" s="2">
        <v>0.84009259259259261</v>
      </c>
      <c r="J5443">
        <v>10.5</v>
      </c>
      <c r="K5443">
        <v>10.5</v>
      </c>
      <c r="L5443" t="s">
        <v>172</v>
      </c>
      <c r="M5443" t="s">
        <v>12</v>
      </c>
      <c r="N5443" t="s">
        <v>13</v>
      </c>
      <c r="O5443" t="s">
        <v>14</v>
      </c>
    </row>
    <row r="5444" spans="1:15" x14ac:dyDescent="0.2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 t="shared" si="85"/>
        <v>Feb-2015</v>
      </c>
      <c r="H5444" s="1" t="str">
        <f>TEXT(pizza_sales[[#This Row],[order_date]], "dddd")</f>
        <v>Monday</v>
      </c>
      <c r="I5444" s="2">
        <v>0.84009259259259261</v>
      </c>
      <c r="J5444">
        <v>12.5</v>
      </c>
      <c r="K5444">
        <v>12.5</v>
      </c>
      <c r="L5444" t="s">
        <v>172</v>
      </c>
      <c r="M5444" t="s">
        <v>23</v>
      </c>
      <c r="N5444" t="s">
        <v>35</v>
      </c>
      <c r="O5444" t="s">
        <v>36</v>
      </c>
    </row>
    <row r="5445" spans="1:15" x14ac:dyDescent="0.2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 t="shared" si="85"/>
        <v>Feb-2015</v>
      </c>
      <c r="H5445" s="1" t="str">
        <f>TEXT(pizza_sales[[#This Row],[order_date]], "dddd")</f>
        <v>Monday</v>
      </c>
      <c r="I5445" s="2">
        <v>0.84009259259259261</v>
      </c>
      <c r="J5445">
        <v>12.5</v>
      </c>
      <c r="K5445">
        <v>12.5</v>
      </c>
      <c r="L5445" t="s">
        <v>172</v>
      </c>
      <c r="M5445" t="s">
        <v>19</v>
      </c>
      <c r="N5445" t="s">
        <v>59</v>
      </c>
      <c r="O5445" t="s">
        <v>60</v>
      </c>
    </row>
    <row r="5446" spans="1:15" x14ac:dyDescent="0.2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 t="shared" si="85"/>
        <v>Feb-2015</v>
      </c>
      <c r="H5446" s="1" t="str">
        <f>TEXT(pizza_sales[[#This Row],[order_date]], "dddd")</f>
        <v>Monday</v>
      </c>
      <c r="I5446" s="2">
        <v>0.85987268518518523</v>
      </c>
      <c r="J5446">
        <v>16.5</v>
      </c>
      <c r="K5446">
        <v>16.5</v>
      </c>
      <c r="L5446" t="s">
        <v>171</v>
      </c>
      <c r="M5446" t="s">
        <v>23</v>
      </c>
      <c r="N5446" t="s">
        <v>103</v>
      </c>
      <c r="O5446" t="s">
        <v>104</v>
      </c>
    </row>
    <row r="5447" spans="1:15" x14ac:dyDescent="0.2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 t="shared" si="85"/>
        <v>Feb-2015</v>
      </c>
      <c r="H5447" s="1" t="str">
        <f>TEXT(pizza_sales[[#This Row],[order_date]], "dddd")</f>
        <v>Monday</v>
      </c>
      <c r="I5447" s="2">
        <v>0.88079861111111102</v>
      </c>
      <c r="J5447">
        <v>12</v>
      </c>
      <c r="K5447">
        <v>12</v>
      </c>
      <c r="L5447" t="s">
        <v>172</v>
      </c>
      <c r="M5447" t="s">
        <v>12</v>
      </c>
      <c r="N5447" t="s">
        <v>81</v>
      </c>
      <c r="O5447" t="s">
        <v>82</v>
      </c>
    </row>
    <row r="5448" spans="1:15" x14ac:dyDescent="0.2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 t="shared" si="85"/>
        <v>Feb-2015</v>
      </c>
      <c r="H5448" s="1" t="str">
        <f>TEXT(pizza_sales[[#This Row],[order_date]], "dddd")</f>
        <v>Monday</v>
      </c>
      <c r="I5448" s="2">
        <v>0.88079861111111102</v>
      </c>
      <c r="J5448">
        <v>15.25</v>
      </c>
      <c r="K5448">
        <v>15.25</v>
      </c>
      <c r="L5448" t="s">
        <v>170</v>
      </c>
      <c r="M5448" t="s">
        <v>12</v>
      </c>
      <c r="N5448" t="s">
        <v>74</v>
      </c>
      <c r="O5448" t="s">
        <v>75</v>
      </c>
    </row>
    <row r="5449" spans="1:15" x14ac:dyDescent="0.2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 t="shared" si="85"/>
        <v>Feb-2015</v>
      </c>
      <c r="H5449" s="1" t="str">
        <f>TEXT(pizza_sales[[#This Row],[order_date]], "dddd")</f>
        <v>Monday</v>
      </c>
      <c r="I5449" s="2">
        <v>0.91109953703703694</v>
      </c>
      <c r="J5449">
        <v>20.25</v>
      </c>
      <c r="K5449">
        <v>20.25</v>
      </c>
      <c r="L5449" t="s">
        <v>170</v>
      </c>
      <c r="M5449" t="s">
        <v>19</v>
      </c>
      <c r="N5449" t="s">
        <v>100</v>
      </c>
      <c r="O5449" t="s">
        <v>101</v>
      </c>
    </row>
    <row r="5450" spans="1:15" x14ac:dyDescent="0.2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 t="shared" si="85"/>
        <v>Feb-2015</v>
      </c>
      <c r="H5450" s="1" t="str">
        <f>TEXT(pizza_sales[[#This Row],[order_date]], "dddd")</f>
        <v>Monday</v>
      </c>
      <c r="I5450" s="2">
        <v>0.91740740740740745</v>
      </c>
      <c r="J5450">
        <v>18.5</v>
      </c>
      <c r="K5450">
        <v>18.5</v>
      </c>
      <c r="L5450" t="s">
        <v>170</v>
      </c>
      <c r="M5450" t="s">
        <v>19</v>
      </c>
      <c r="N5450" t="s">
        <v>20</v>
      </c>
      <c r="O5450" t="s">
        <v>21</v>
      </c>
    </row>
    <row r="5451" spans="1:15" x14ac:dyDescent="0.2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 t="shared" si="85"/>
        <v>Feb-2015</v>
      </c>
      <c r="H5451" s="1" t="str">
        <f>TEXT(pizza_sales[[#This Row],[order_date]], "dddd")</f>
        <v>Monday</v>
      </c>
      <c r="I5451" s="2">
        <v>0.91740740740740745</v>
      </c>
      <c r="J5451">
        <v>17.95</v>
      </c>
      <c r="K5451">
        <v>17.95</v>
      </c>
      <c r="L5451" t="s">
        <v>170</v>
      </c>
      <c r="M5451" t="s">
        <v>19</v>
      </c>
      <c r="N5451" t="s">
        <v>87</v>
      </c>
      <c r="O5451" t="s">
        <v>88</v>
      </c>
    </row>
    <row r="5452" spans="1:15" x14ac:dyDescent="0.2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 t="shared" si="85"/>
        <v>Feb-2015</v>
      </c>
      <c r="H5452" s="1" t="str">
        <f>TEXT(pizza_sales[[#This Row],[order_date]], "dddd")</f>
        <v>Tuesday</v>
      </c>
      <c r="I5452" s="2">
        <v>0.47796296296296292</v>
      </c>
      <c r="J5452">
        <v>20.75</v>
      </c>
      <c r="K5452">
        <v>20.75</v>
      </c>
      <c r="L5452" t="s">
        <v>170</v>
      </c>
      <c r="M5452" t="s">
        <v>30</v>
      </c>
      <c r="N5452" t="s">
        <v>38</v>
      </c>
      <c r="O5452" t="s">
        <v>39</v>
      </c>
    </row>
    <row r="5453" spans="1:15" x14ac:dyDescent="0.2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 t="shared" si="85"/>
        <v>Feb-2015</v>
      </c>
      <c r="H5453" s="1" t="str">
        <f>TEXT(pizza_sales[[#This Row],[order_date]], "dddd")</f>
        <v>Tuesday</v>
      </c>
      <c r="I5453" s="2">
        <v>0.47796296296296292</v>
      </c>
      <c r="J5453">
        <v>15.25</v>
      </c>
      <c r="K5453">
        <v>15.25</v>
      </c>
      <c r="L5453" t="s">
        <v>170</v>
      </c>
      <c r="M5453" t="s">
        <v>12</v>
      </c>
      <c r="N5453" t="s">
        <v>74</v>
      </c>
      <c r="O5453" t="s">
        <v>75</v>
      </c>
    </row>
    <row r="5454" spans="1:15" x14ac:dyDescent="0.2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 t="shared" si="85"/>
        <v>Feb-2015</v>
      </c>
      <c r="H5454" s="1" t="str">
        <f>TEXT(pizza_sales[[#This Row],[order_date]], "dddd")</f>
        <v>Tuesday</v>
      </c>
      <c r="I5454" s="2">
        <v>0.47796296296296292</v>
      </c>
      <c r="J5454">
        <v>20.75</v>
      </c>
      <c r="K5454">
        <v>20.75</v>
      </c>
      <c r="L5454" t="s">
        <v>170</v>
      </c>
      <c r="M5454" t="s">
        <v>23</v>
      </c>
      <c r="N5454" t="s">
        <v>84</v>
      </c>
      <c r="O5454" t="s">
        <v>85</v>
      </c>
    </row>
    <row r="5455" spans="1:15" x14ac:dyDescent="0.2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 t="shared" si="85"/>
        <v>Feb-2015</v>
      </c>
      <c r="H5455" s="1" t="str">
        <f>TEXT(pizza_sales[[#This Row],[order_date]], "dddd")</f>
        <v>Tuesday</v>
      </c>
      <c r="I5455" s="2">
        <v>0.47796296296296292</v>
      </c>
      <c r="J5455">
        <v>20.5</v>
      </c>
      <c r="K5455">
        <v>20.5</v>
      </c>
      <c r="L5455" t="s">
        <v>170</v>
      </c>
      <c r="M5455" t="s">
        <v>12</v>
      </c>
      <c r="N5455" t="s">
        <v>41</v>
      </c>
      <c r="O5455" t="s">
        <v>42</v>
      </c>
    </row>
    <row r="5456" spans="1:15" x14ac:dyDescent="0.2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 t="shared" si="85"/>
        <v>Feb-2015</v>
      </c>
      <c r="H5456" s="1" t="str">
        <f>TEXT(pizza_sales[[#This Row],[order_date]], "dddd")</f>
        <v>Tuesday</v>
      </c>
      <c r="I5456" s="2">
        <v>0.48829861111111117</v>
      </c>
      <c r="J5456">
        <v>12</v>
      </c>
      <c r="K5456">
        <v>12</v>
      </c>
      <c r="L5456" t="s">
        <v>172</v>
      </c>
      <c r="M5456" t="s">
        <v>12</v>
      </c>
      <c r="N5456" t="s">
        <v>90</v>
      </c>
      <c r="O5456" t="s">
        <v>91</v>
      </c>
    </row>
    <row r="5457" spans="1:15" x14ac:dyDescent="0.2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 t="shared" si="85"/>
        <v>Feb-2015</v>
      </c>
      <c r="H5457" s="1" t="str">
        <f>TEXT(pizza_sales[[#This Row],[order_date]], "dddd")</f>
        <v>Tuesday</v>
      </c>
      <c r="I5457" s="2">
        <v>0.48829861111111117</v>
      </c>
      <c r="J5457">
        <v>20.75</v>
      </c>
      <c r="K5457">
        <v>20.75</v>
      </c>
      <c r="L5457" t="s">
        <v>170</v>
      </c>
      <c r="M5457" t="s">
        <v>23</v>
      </c>
      <c r="N5457" t="s">
        <v>84</v>
      </c>
      <c r="O5457" t="s">
        <v>85</v>
      </c>
    </row>
    <row r="5458" spans="1:15" x14ac:dyDescent="0.2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 t="shared" si="85"/>
        <v>Feb-2015</v>
      </c>
      <c r="H5458" s="1" t="str">
        <f>TEXT(pizza_sales[[#This Row],[order_date]], "dddd")</f>
        <v>Tuesday</v>
      </c>
      <c r="I5458" s="2">
        <v>0.48829861111111117</v>
      </c>
      <c r="J5458">
        <v>12.75</v>
      </c>
      <c r="K5458">
        <v>12.75</v>
      </c>
      <c r="L5458" t="s">
        <v>172</v>
      </c>
      <c r="M5458" t="s">
        <v>30</v>
      </c>
      <c r="N5458" t="s">
        <v>66</v>
      </c>
      <c r="O5458" t="s">
        <v>67</v>
      </c>
    </row>
    <row r="5459" spans="1:15" x14ac:dyDescent="0.2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 t="shared" si="85"/>
        <v>Feb-2015</v>
      </c>
      <c r="H5459" s="1" t="str">
        <f>TEXT(pizza_sales[[#This Row],[order_date]], "dddd")</f>
        <v>Tuesday</v>
      </c>
      <c r="I5459" s="2">
        <v>0.49547453703703703</v>
      </c>
      <c r="J5459">
        <v>16.25</v>
      </c>
      <c r="K5459">
        <v>16.25</v>
      </c>
      <c r="L5459" t="s">
        <v>171</v>
      </c>
      <c r="M5459" t="s">
        <v>23</v>
      </c>
      <c r="N5459" t="s">
        <v>93</v>
      </c>
      <c r="O5459" t="s">
        <v>94</v>
      </c>
    </row>
    <row r="5460" spans="1:15" x14ac:dyDescent="0.2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 t="shared" si="85"/>
        <v>Feb-2015</v>
      </c>
      <c r="H5460" s="1" t="str">
        <f>TEXT(pizza_sales[[#This Row],[order_date]], "dddd")</f>
        <v>Tuesday</v>
      </c>
      <c r="I5460" s="2">
        <v>0.50628472222222221</v>
      </c>
      <c r="J5460">
        <v>16.75</v>
      </c>
      <c r="K5460">
        <v>16.75</v>
      </c>
      <c r="L5460" t="s">
        <v>171</v>
      </c>
      <c r="M5460" t="s">
        <v>19</v>
      </c>
      <c r="N5460" t="s">
        <v>97</v>
      </c>
      <c r="O5460" t="s">
        <v>98</v>
      </c>
    </row>
    <row r="5461" spans="1:15" x14ac:dyDescent="0.2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 t="shared" si="85"/>
        <v>Feb-2015</v>
      </c>
      <c r="H5461" s="1" t="str">
        <f>TEXT(pizza_sales[[#This Row],[order_date]], "dddd")</f>
        <v>Tuesday</v>
      </c>
      <c r="I5461" s="2">
        <v>0.50716435185185182</v>
      </c>
      <c r="J5461">
        <v>12.75</v>
      </c>
      <c r="K5461">
        <v>12.75</v>
      </c>
      <c r="L5461" t="s">
        <v>172</v>
      </c>
      <c r="M5461" t="s">
        <v>30</v>
      </c>
      <c r="N5461" t="s">
        <v>38</v>
      </c>
      <c r="O5461" t="s">
        <v>39</v>
      </c>
    </row>
    <row r="5462" spans="1:15" x14ac:dyDescent="0.2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 t="shared" si="85"/>
        <v>Feb-2015</v>
      </c>
      <c r="H5462" s="1" t="str">
        <f>TEXT(pizza_sales[[#This Row],[order_date]], "dddd")</f>
        <v>Tuesday</v>
      </c>
      <c r="I5462" s="2">
        <v>0.50737268518518519</v>
      </c>
      <c r="J5462">
        <v>12.75</v>
      </c>
      <c r="K5462">
        <v>12.75</v>
      </c>
      <c r="L5462" t="s">
        <v>172</v>
      </c>
      <c r="M5462" t="s">
        <v>30</v>
      </c>
      <c r="N5462" t="s">
        <v>66</v>
      </c>
      <c r="O5462" t="s">
        <v>67</v>
      </c>
    </row>
    <row r="5463" spans="1:15" x14ac:dyDescent="0.2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 t="shared" si="85"/>
        <v>Feb-2015</v>
      </c>
      <c r="H5463" s="1" t="str">
        <f>TEXT(pizza_sales[[#This Row],[order_date]], "dddd")</f>
        <v>Tuesday</v>
      </c>
      <c r="I5463" s="2">
        <v>0.5240625000000001</v>
      </c>
      <c r="J5463">
        <v>12.25</v>
      </c>
      <c r="K5463">
        <v>12.25</v>
      </c>
      <c r="L5463" t="s">
        <v>172</v>
      </c>
      <c r="M5463" t="s">
        <v>23</v>
      </c>
      <c r="N5463" t="s">
        <v>110</v>
      </c>
      <c r="O5463" t="s">
        <v>111</v>
      </c>
    </row>
    <row r="5464" spans="1:15" x14ac:dyDescent="0.2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 t="shared" si="85"/>
        <v>Feb-2015</v>
      </c>
      <c r="H5464" s="1" t="str">
        <f>TEXT(pizza_sales[[#This Row],[order_date]], "dddd")</f>
        <v>Tuesday</v>
      </c>
      <c r="I5464" s="2">
        <v>0.5240625000000001</v>
      </c>
      <c r="J5464">
        <v>20.75</v>
      </c>
      <c r="K5464">
        <v>20.75</v>
      </c>
      <c r="L5464" t="s">
        <v>170</v>
      </c>
      <c r="M5464" t="s">
        <v>23</v>
      </c>
      <c r="N5464" t="s">
        <v>56</v>
      </c>
      <c r="O5464" t="s">
        <v>57</v>
      </c>
    </row>
    <row r="5465" spans="1:15" x14ac:dyDescent="0.2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 t="shared" si="85"/>
        <v>Feb-2015</v>
      </c>
      <c r="H5465" s="1" t="str">
        <f>TEXT(pizza_sales[[#This Row],[order_date]], "dddd")</f>
        <v>Tuesday</v>
      </c>
      <c r="I5465" s="2">
        <v>0.52618055555555565</v>
      </c>
      <c r="J5465">
        <v>12.5</v>
      </c>
      <c r="K5465">
        <v>12.5</v>
      </c>
      <c r="L5465" t="s">
        <v>172</v>
      </c>
      <c r="M5465" t="s">
        <v>23</v>
      </c>
      <c r="N5465" t="s">
        <v>24</v>
      </c>
      <c r="O5465" t="s">
        <v>25</v>
      </c>
    </row>
    <row r="5466" spans="1:15" x14ac:dyDescent="0.2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 t="shared" si="85"/>
        <v>Feb-2015</v>
      </c>
      <c r="H5466" s="1" t="str">
        <f>TEXT(pizza_sales[[#This Row],[order_date]], "dddd")</f>
        <v>Tuesday</v>
      </c>
      <c r="I5466" s="2">
        <v>0.52618055555555565</v>
      </c>
      <c r="J5466">
        <v>20.75</v>
      </c>
      <c r="K5466">
        <v>20.75</v>
      </c>
      <c r="L5466" t="s">
        <v>170</v>
      </c>
      <c r="M5466" t="s">
        <v>23</v>
      </c>
      <c r="N5466" t="s">
        <v>56</v>
      </c>
      <c r="O5466" t="s">
        <v>57</v>
      </c>
    </row>
    <row r="5467" spans="1:15" x14ac:dyDescent="0.2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 t="shared" si="85"/>
        <v>Feb-2015</v>
      </c>
      <c r="H5467" s="1" t="str">
        <f>TEXT(pizza_sales[[#This Row],[order_date]], "dddd")</f>
        <v>Tuesday</v>
      </c>
      <c r="I5467" s="2">
        <v>0.52680555555555553</v>
      </c>
      <c r="J5467">
        <v>18.5</v>
      </c>
      <c r="K5467">
        <v>18.5</v>
      </c>
      <c r="L5467" t="s">
        <v>170</v>
      </c>
      <c r="M5467" t="s">
        <v>19</v>
      </c>
      <c r="N5467" t="s">
        <v>20</v>
      </c>
      <c r="O5467" t="s">
        <v>21</v>
      </c>
    </row>
    <row r="5468" spans="1:15" x14ac:dyDescent="0.2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 t="shared" si="85"/>
        <v>Feb-2015</v>
      </c>
      <c r="H5468" s="1" t="str">
        <f>TEXT(pizza_sales[[#This Row],[order_date]], "dddd")</f>
        <v>Tuesday</v>
      </c>
      <c r="I5468" s="2">
        <v>0.52680555555555553</v>
      </c>
      <c r="J5468">
        <v>17.95</v>
      </c>
      <c r="K5468">
        <v>17.95</v>
      </c>
      <c r="L5468" t="s">
        <v>170</v>
      </c>
      <c r="M5468" t="s">
        <v>19</v>
      </c>
      <c r="N5468" t="s">
        <v>87</v>
      </c>
      <c r="O5468" t="s">
        <v>88</v>
      </c>
    </row>
    <row r="5469" spans="1:15" x14ac:dyDescent="0.2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 t="shared" si="85"/>
        <v>Feb-2015</v>
      </c>
      <c r="H5469" s="1" t="str">
        <f>TEXT(pizza_sales[[#This Row],[order_date]], "dddd")</f>
        <v>Tuesday</v>
      </c>
      <c r="I5469" s="2">
        <v>0.52680555555555553</v>
      </c>
      <c r="J5469">
        <v>12</v>
      </c>
      <c r="K5469">
        <v>12</v>
      </c>
      <c r="L5469" t="s">
        <v>172</v>
      </c>
      <c r="M5469" t="s">
        <v>12</v>
      </c>
      <c r="N5469" t="s">
        <v>90</v>
      </c>
      <c r="O5469" t="s">
        <v>91</v>
      </c>
    </row>
    <row r="5470" spans="1:15" x14ac:dyDescent="0.2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 t="shared" si="85"/>
        <v>Feb-2015</v>
      </c>
      <c r="H5470" s="1" t="str">
        <f>TEXT(pizza_sales[[#This Row],[order_date]], "dddd")</f>
        <v>Tuesday</v>
      </c>
      <c r="I5470" s="2">
        <v>0.52680555555555553</v>
      </c>
      <c r="J5470">
        <v>16.5</v>
      </c>
      <c r="K5470">
        <v>16.5</v>
      </c>
      <c r="L5470" t="s">
        <v>171</v>
      </c>
      <c r="M5470" t="s">
        <v>23</v>
      </c>
      <c r="N5470" t="s">
        <v>35</v>
      </c>
      <c r="O5470" t="s">
        <v>36</v>
      </c>
    </row>
    <row r="5471" spans="1:15" x14ac:dyDescent="0.2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 t="shared" si="85"/>
        <v>Feb-2015</v>
      </c>
      <c r="H5471" s="1" t="str">
        <f>TEXT(pizza_sales[[#This Row],[order_date]], "dddd")</f>
        <v>Tuesday</v>
      </c>
      <c r="I5471" s="2">
        <v>0.52781250000000002</v>
      </c>
      <c r="J5471">
        <v>16.5</v>
      </c>
      <c r="K5471">
        <v>16.5</v>
      </c>
      <c r="L5471" t="s">
        <v>171</v>
      </c>
      <c r="M5471" t="s">
        <v>23</v>
      </c>
      <c r="N5471" t="s">
        <v>84</v>
      </c>
      <c r="O5471" t="s">
        <v>85</v>
      </c>
    </row>
    <row r="5472" spans="1:15" x14ac:dyDescent="0.2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 t="shared" si="85"/>
        <v>Feb-2015</v>
      </c>
      <c r="H5472" s="1" t="str">
        <f>TEXT(pizza_sales[[#This Row],[order_date]], "dddd")</f>
        <v>Tuesday</v>
      </c>
      <c r="I5472" s="2">
        <v>0.52866898148148156</v>
      </c>
      <c r="J5472">
        <v>16.25</v>
      </c>
      <c r="K5472">
        <v>16.25</v>
      </c>
      <c r="L5472" t="s">
        <v>171</v>
      </c>
      <c r="M5472" t="s">
        <v>23</v>
      </c>
      <c r="N5472" t="s">
        <v>110</v>
      </c>
      <c r="O5472" t="s">
        <v>111</v>
      </c>
    </row>
    <row r="5473" spans="1:15" x14ac:dyDescent="0.2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 t="shared" si="85"/>
        <v>Feb-2015</v>
      </c>
      <c r="H5473" s="1" t="str">
        <f>TEXT(pizza_sales[[#This Row],[order_date]], "dddd")</f>
        <v>Tuesday</v>
      </c>
      <c r="I5473" s="2">
        <v>0.53005787037037044</v>
      </c>
      <c r="J5473">
        <v>20.25</v>
      </c>
      <c r="K5473">
        <v>20.25</v>
      </c>
      <c r="L5473" t="s">
        <v>170</v>
      </c>
      <c r="M5473" t="s">
        <v>19</v>
      </c>
      <c r="N5473" t="s">
        <v>106</v>
      </c>
      <c r="O5473" t="s">
        <v>107</v>
      </c>
    </row>
    <row r="5474" spans="1:15" x14ac:dyDescent="0.2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 t="shared" si="85"/>
        <v>Feb-2015</v>
      </c>
      <c r="H5474" s="1" t="str">
        <f>TEXT(pizza_sales[[#This Row],[order_date]], "dddd")</f>
        <v>Tuesday</v>
      </c>
      <c r="I5474" s="2">
        <v>0.53337962962962959</v>
      </c>
      <c r="J5474">
        <v>12.75</v>
      </c>
      <c r="K5474">
        <v>12.75</v>
      </c>
      <c r="L5474" t="s">
        <v>172</v>
      </c>
      <c r="M5474" t="s">
        <v>30</v>
      </c>
      <c r="N5474" t="s">
        <v>31</v>
      </c>
      <c r="O5474" t="s">
        <v>32</v>
      </c>
    </row>
    <row r="5475" spans="1:15" x14ac:dyDescent="0.2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 t="shared" si="85"/>
        <v>Feb-2015</v>
      </c>
      <c r="H5475" s="1" t="str">
        <f>TEXT(pizza_sales[[#This Row],[order_date]], "dddd")</f>
        <v>Tuesday</v>
      </c>
      <c r="I5475" s="2">
        <v>0.54064814814814821</v>
      </c>
      <c r="J5475">
        <v>20.75</v>
      </c>
      <c r="K5475">
        <v>20.75</v>
      </c>
      <c r="L5475" t="s">
        <v>170</v>
      </c>
      <c r="M5475" t="s">
        <v>30</v>
      </c>
      <c r="N5475" t="s">
        <v>70</v>
      </c>
      <c r="O5475" t="s">
        <v>71</v>
      </c>
    </row>
    <row r="5476" spans="1:15" x14ac:dyDescent="0.2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 t="shared" si="85"/>
        <v>Feb-2015</v>
      </c>
      <c r="H5476" s="1" t="str">
        <f>TEXT(pizza_sales[[#This Row],[order_date]], "dddd")</f>
        <v>Tuesday</v>
      </c>
      <c r="I5476" s="2">
        <v>0.54064814814814821</v>
      </c>
      <c r="J5476">
        <v>18.5</v>
      </c>
      <c r="K5476">
        <v>18.5</v>
      </c>
      <c r="L5476" t="s">
        <v>170</v>
      </c>
      <c r="M5476" t="s">
        <v>19</v>
      </c>
      <c r="N5476" t="s">
        <v>20</v>
      </c>
      <c r="O5476" t="s">
        <v>21</v>
      </c>
    </row>
    <row r="5477" spans="1:15" x14ac:dyDescent="0.2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 t="shared" si="85"/>
        <v>Feb-2015</v>
      </c>
      <c r="H5477" s="1" t="str">
        <f>TEXT(pizza_sales[[#This Row],[order_date]], "dddd")</f>
        <v>Tuesday</v>
      </c>
      <c r="I5477" s="2">
        <v>0.54064814814814821</v>
      </c>
      <c r="J5477">
        <v>12.5</v>
      </c>
      <c r="K5477">
        <v>12.5</v>
      </c>
      <c r="L5477" t="s">
        <v>171</v>
      </c>
      <c r="M5477" t="s">
        <v>12</v>
      </c>
      <c r="N5477" t="s">
        <v>74</v>
      </c>
      <c r="O5477" t="s">
        <v>75</v>
      </c>
    </row>
    <row r="5478" spans="1:15" x14ac:dyDescent="0.2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 t="shared" si="85"/>
        <v>Feb-2015</v>
      </c>
      <c r="H5478" s="1" t="str">
        <f>TEXT(pizza_sales[[#This Row],[order_date]], "dddd")</f>
        <v>Tuesday</v>
      </c>
      <c r="I5478" s="2">
        <v>0.54064814814814821</v>
      </c>
      <c r="J5478">
        <v>20.75</v>
      </c>
      <c r="K5478">
        <v>20.75</v>
      </c>
      <c r="L5478" t="s">
        <v>170</v>
      </c>
      <c r="M5478" t="s">
        <v>23</v>
      </c>
      <c r="N5478" t="s">
        <v>56</v>
      </c>
      <c r="O5478" t="s">
        <v>57</v>
      </c>
    </row>
    <row r="5479" spans="1:15" x14ac:dyDescent="0.2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 t="shared" si="85"/>
        <v>Feb-2015</v>
      </c>
      <c r="H5479" s="1" t="str">
        <f>TEXT(pizza_sales[[#This Row],[order_date]], "dddd")</f>
        <v>Tuesday</v>
      </c>
      <c r="I5479" s="2">
        <v>0.54451388888888896</v>
      </c>
      <c r="J5479">
        <v>13.25</v>
      </c>
      <c r="K5479">
        <v>13.25</v>
      </c>
      <c r="L5479" t="s">
        <v>171</v>
      </c>
      <c r="M5479" t="s">
        <v>12</v>
      </c>
      <c r="N5479" t="s">
        <v>13</v>
      </c>
      <c r="O5479" t="s">
        <v>14</v>
      </c>
    </row>
    <row r="5480" spans="1:15" x14ac:dyDescent="0.2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 t="shared" si="85"/>
        <v>Feb-2015</v>
      </c>
      <c r="H5480" s="1" t="str">
        <f>TEXT(pizza_sales[[#This Row],[order_date]], "dddd")</f>
        <v>Tuesday</v>
      </c>
      <c r="I5480" s="2">
        <v>0.54451388888888896</v>
      </c>
      <c r="J5480">
        <v>16</v>
      </c>
      <c r="K5480">
        <v>16</v>
      </c>
      <c r="L5480" t="s">
        <v>171</v>
      </c>
      <c r="M5480" t="s">
        <v>12</v>
      </c>
      <c r="N5480" t="s">
        <v>90</v>
      </c>
      <c r="O5480" t="s">
        <v>91</v>
      </c>
    </row>
    <row r="5481" spans="1:15" x14ac:dyDescent="0.2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 t="shared" si="85"/>
        <v>Feb-2015</v>
      </c>
      <c r="H5481" s="1" t="str">
        <f>TEXT(pizza_sales[[#This Row],[order_date]], "dddd")</f>
        <v>Tuesday</v>
      </c>
      <c r="I5481" s="2">
        <v>0.54451388888888896</v>
      </c>
      <c r="J5481">
        <v>12.5</v>
      </c>
      <c r="K5481">
        <v>12.5</v>
      </c>
      <c r="L5481" t="s">
        <v>172</v>
      </c>
      <c r="M5481" t="s">
        <v>23</v>
      </c>
      <c r="N5481" t="s">
        <v>35</v>
      </c>
      <c r="O5481" t="s">
        <v>36</v>
      </c>
    </row>
    <row r="5482" spans="1:15" x14ac:dyDescent="0.2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 t="shared" si="85"/>
        <v>Feb-2015</v>
      </c>
      <c r="H5482" s="1" t="str">
        <f>TEXT(pizza_sales[[#This Row],[order_date]], "dddd")</f>
        <v>Tuesday</v>
      </c>
      <c r="I5482" s="2">
        <v>0.54471064814814807</v>
      </c>
      <c r="J5482">
        <v>23.65</v>
      </c>
      <c r="K5482">
        <v>23.65</v>
      </c>
      <c r="L5482" t="s">
        <v>172</v>
      </c>
      <c r="M5482" t="s">
        <v>23</v>
      </c>
      <c r="N5482" t="s">
        <v>161</v>
      </c>
      <c r="O5482" t="s">
        <v>162</v>
      </c>
    </row>
    <row r="5483" spans="1:15" x14ac:dyDescent="0.2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 t="shared" si="85"/>
        <v>Feb-2015</v>
      </c>
      <c r="H5483" s="1" t="str">
        <f>TEXT(pizza_sales[[#This Row],[order_date]], "dddd")</f>
        <v>Tuesday</v>
      </c>
      <c r="I5483" s="2">
        <v>0.54471064814814807</v>
      </c>
      <c r="J5483">
        <v>16</v>
      </c>
      <c r="K5483">
        <v>16</v>
      </c>
      <c r="L5483" t="s">
        <v>171</v>
      </c>
      <c r="M5483" t="s">
        <v>12</v>
      </c>
      <c r="N5483" t="s">
        <v>90</v>
      </c>
      <c r="O5483" t="s">
        <v>91</v>
      </c>
    </row>
    <row r="5484" spans="1:15" x14ac:dyDescent="0.2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 t="shared" si="85"/>
        <v>Feb-2015</v>
      </c>
      <c r="H5484" s="1" t="str">
        <f>TEXT(pizza_sales[[#This Row],[order_date]], "dddd")</f>
        <v>Tuesday</v>
      </c>
      <c r="I5484" s="2">
        <v>0.55361111111111105</v>
      </c>
      <c r="J5484">
        <v>20.75</v>
      </c>
      <c r="K5484">
        <v>20.75</v>
      </c>
      <c r="L5484" t="s">
        <v>170</v>
      </c>
      <c r="M5484" t="s">
        <v>23</v>
      </c>
      <c r="N5484" t="s">
        <v>56</v>
      </c>
      <c r="O5484" t="s">
        <v>57</v>
      </c>
    </row>
    <row r="5485" spans="1:15" x14ac:dyDescent="0.2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 t="shared" si="85"/>
        <v>Feb-2015</v>
      </c>
      <c r="H5485" s="1" t="str">
        <f>TEXT(pizza_sales[[#This Row],[order_date]], "dddd")</f>
        <v>Tuesday</v>
      </c>
      <c r="I5485" s="2">
        <v>0.56765046296296306</v>
      </c>
      <c r="J5485">
        <v>16</v>
      </c>
      <c r="K5485">
        <v>16</v>
      </c>
      <c r="L5485" t="s">
        <v>171</v>
      </c>
      <c r="M5485" t="s">
        <v>12</v>
      </c>
      <c r="N5485" t="s">
        <v>16</v>
      </c>
      <c r="O5485" t="s">
        <v>17</v>
      </c>
    </row>
    <row r="5486" spans="1:15" x14ac:dyDescent="0.2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 t="shared" si="85"/>
        <v>Feb-2015</v>
      </c>
      <c r="H5486" s="1" t="str">
        <f>TEXT(pizza_sales[[#This Row],[order_date]], "dddd")</f>
        <v>Tuesday</v>
      </c>
      <c r="I5486" s="2">
        <v>0.56765046296296306</v>
      </c>
      <c r="J5486">
        <v>12</v>
      </c>
      <c r="K5486">
        <v>12</v>
      </c>
      <c r="L5486" t="s">
        <v>172</v>
      </c>
      <c r="M5486" t="s">
        <v>19</v>
      </c>
      <c r="N5486" t="s">
        <v>48</v>
      </c>
      <c r="O5486" t="s">
        <v>49</v>
      </c>
    </row>
    <row r="5487" spans="1:15" x14ac:dyDescent="0.2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 t="shared" si="85"/>
        <v>Feb-2015</v>
      </c>
      <c r="H5487" s="1" t="str">
        <f>TEXT(pizza_sales[[#This Row],[order_date]], "dddd")</f>
        <v>Tuesday</v>
      </c>
      <c r="I5487" s="2">
        <v>0.56765046296296306</v>
      </c>
      <c r="J5487">
        <v>20.5</v>
      </c>
      <c r="K5487">
        <v>20.5</v>
      </c>
      <c r="L5487" t="s">
        <v>170</v>
      </c>
      <c r="M5487" t="s">
        <v>12</v>
      </c>
      <c r="N5487" t="s">
        <v>51</v>
      </c>
      <c r="O5487" t="s">
        <v>52</v>
      </c>
    </row>
    <row r="5488" spans="1:15" x14ac:dyDescent="0.2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 t="shared" si="85"/>
        <v>Feb-2015</v>
      </c>
      <c r="H5488" s="1" t="str">
        <f>TEXT(pizza_sales[[#This Row],[order_date]], "dddd")</f>
        <v>Tuesday</v>
      </c>
      <c r="I5488" s="2">
        <v>0.57141203703703702</v>
      </c>
      <c r="J5488">
        <v>20.75</v>
      </c>
      <c r="K5488">
        <v>20.75</v>
      </c>
      <c r="L5488" t="s">
        <v>170</v>
      </c>
      <c r="M5488" t="s">
        <v>30</v>
      </c>
      <c r="N5488" t="s">
        <v>31</v>
      </c>
      <c r="O5488" t="s">
        <v>32</v>
      </c>
    </row>
    <row r="5489" spans="1:15" x14ac:dyDescent="0.2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 t="shared" si="85"/>
        <v>Feb-2015</v>
      </c>
      <c r="H5489" s="1" t="str">
        <f>TEXT(pizza_sales[[#This Row],[order_date]], "dddd")</f>
        <v>Tuesday</v>
      </c>
      <c r="I5489" s="2">
        <v>0.5731828703703703</v>
      </c>
      <c r="J5489">
        <v>20.25</v>
      </c>
      <c r="K5489">
        <v>20.25</v>
      </c>
      <c r="L5489" t="s">
        <v>170</v>
      </c>
      <c r="M5489" t="s">
        <v>23</v>
      </c>
      <c r="N5489" t="s">
        <v>110</v>
      </c>
      <c r="O5489" t="s">
        <v>111</v>
      </c>
    </row>
    <row r="5490" spans="1:15" x14ac:dyDescent="0.2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 t="shared" si="85"/>
        <v>Feb-2015</v>
      </c>
      <c r="H5490" s="1" t="str">
        <f>TEXT(pizza_sales[[#This Row],[order_date]], "dddd")</f>
        <v>Tuesday</v>
      </c>
      <c r="I5490" s="2">
        <v>0.5763773148148148</v>
      </c>
      <c r="J5490">
        <v>12</v>
      </c>
      <c r="K5490">
        <v>12</v>
      </c>
      <c r="L5490" t="s">
        <v>172</v>
      </c>
      <c r="M5490" t="s">
        <v>19</v>
      </c>
      <c r="N5490" t="s">
        <v>106</v>
      </c>
      <c r="O5490" t="s">
        <v>107</v>
      </c>
    </row>
    <row r="5491" spans="1:15" x14ac:dyDescent="0.2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 t="shared" si="85"/>
        <v>Feb-2015</v>
      </c>
      <c r="H5491" s="1" t="str">
        <f>TEXT(pizza_sales[[#This Row],[order_date]], "dddd")</f>
        <v>Tuesday</v>
      </c>
      <c r="I5491" s="2">
        <v>0.57976851851851863</v>
      </c>
      <c r="J5491">
        <v>20.25</v>
      </c>
      <c r="K5491">
        <v>20.25</v>
      </c>
      <c r="L5491" t="s">
        <v>170</v>
      </c>
      <c r="M5491" t="s">
        <v>19</v>
      </c>
      <c r="N5491" t="s">
        <v>27</v>
      </c>
      <c r="O5491" t="s">
        <v>28</v>
      </c>
    </row>
    <row r="5492" spans="1:15" x14ac:dyDescent="0.2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 t="shared" si="85"/>
        <v>Feb-2015</v>
      </c>
      <c r="H5492" s="1" t="str">
        <f>TEXT(pizza_sales[[#This Row],[order_date]], "dddd")</f>
        <v>Tuesday</v>
      </c>
      <c r="I5492" s="2">
        <v>0.57976851851851863</v>
      </c>
      <c r="J5492">
        <v>20.5</v>
      </c>
      <c r="K5492">
        <v>20.5</v>
      </c>
      <c r="L5492" t="s">
        <v>170</v>
      </c>
      <c r="M5492" t="s">
        <v>12</v>
      </c>
      <c r="N5492" t="s">
        <v>90</v>
      </c>
      <c r="O5492" t="s">
        <v>91</v>
      </c>
    </row>
    <row r="5493" spans="1:15" x14ac:dyDescent="0.2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 t="shared" si="85"/>
        <v>Feb-2015</v>
      </c>
      <c r="H5493" s="1" t="str">
        <f>TEXT(pizza_sales[[#This Row],[order_date]], "dddd")</f>
        <v>Tuesday</v>
      </c>
      <c r="I5493" s="2">
        <v>0.57976851851851863</v>
      </c>
      <c r="J5493">
        <v>20.75</v>
      </c>
      <c r="K5493">
        <v>20.75</v>
      </c>
      <c r="L5493" t="s">
        <v>170</v>
      </c>
      <c r="M5493" t="s">
        <v>30</v>
      </c>
      <c r="N5493" t="s">
        <v>66</v>
      </c>
      <c r="O5493" t="s">
        <v>67</v>
      </c>
    </row>
    <row r="5494" spans="1:15" x14ac:dyDescent="0.2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 t="shared" si="85"/>
        <v>Feb-2015</v>
      </c>
      <c r="H5494" s="1" t="str">
        <f>TEXT(pizza_sales[[#This Row],[order_date]], "dddd")</f>
        <v>Tuesday</v>
      </c>
      <c r="I5494" s="2">
        <v>0.58782407407407411</v>
      </c>
      <c r="J5494">
        <v>16.75</v>
      </c>
      <c r="K5494">
        <v>16.75</v>
      </c>
      <c r="L5494" t="s">
        <v>171</v>
      </c>
      <c r="M5494" t="s">
        <v>30</v>
      </c>
      <c r="N5494" t="s">
        <v>70</v>
      </c>
      <c r="O5494" t="s">
        <v>71</v>
      </c>
    </row>
    <row r="5495" spans="1:15" x14ac:dyDescent="0.2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 t="shared" si="85"/>
        <v>Feb-2015</v>
      </c>
      <c r="H5495" s="1" t="str">
        <f>TEXT(pizza_sales[[#This Row],[order_date]], "dddd")</f>
        <v>Tuesday</v>
      </c>
      <c r="I5495" s="2">
        <v>0.58782407407407411</v>
      </c>
      <c r="J5495">
        <v>17.95</v>
      </c>
      <c r="K5495">
        <v>17.95</v>
      </c>
      <c r="L5495" t="s">
        <v>170</v>
      </c>
      <c r="M5495" t="s">
        <v>19</v>
      </c>
      <c r="N5495" t="s">
        <v>87</v>
      </c>
      <c r="O5495" t="s">
        <v>88</v>
      </c>
    </row>
    <row r="5496" spans="1:15" x14ac:dyDescent="0.2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 t="shared" si="85"/>
        <v>Feb-2015</v>
      </c>
      <c r="H5496" s="1" t="str">
        <f>TEXT(pizza_sales[[#This Row],[order_date]], "dddd")</f>
        <v>Tuesday</v>
      </c>
      <c r="I5496" s="2">
        <v>0.58782407407407411</v>
      </c>
      <c r="J5496">
        <v>20.75</v>
      </c>
      <c r="K5496">
        <v>20.75</v>
      </c>
      <c r="L5496" t="s">
        <v>170</v>
      </c>
      <c r="M5496" t="s">
        <v>23</v>
      </c>
      <c r="N5496" t="s">
        <v>24</v>
      </c>
      <c r="O5496" t="s">
        <v>25</v>
      </c>
    </row>
    <row r="5497" spans="1:15" x14ac:dyDescent="0.2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 t="shared" si="85"/>
        <v>Feb-2015</v>
      </c>
      <c r="H5497" s="1" t="str">
        <f>TEXT(pizza_sales[[#This Row],[order_date]], "dddd")</f>
        <v>Tuesday</v>
      </c>
      <c r="I5497" s="2">
        <v>0.58782407407407411</v>
      </c>
      <c r="J5497">
        <v>21</v>
      </c>
      <c r="K5497">
        <v>21</v>
      </c>
      <c r="L5497" t="s">
        <v>170</v>
      </c>
      <c r="M5497" t="s">
        <v>19</v>
      </c>
      <c r="N5497" t="s">
        <v>97</v>
      </c>
      <c r="O5497" t="s">
        <v>98</v>
      </c>
    </row>
    <row r="5498" spans="1:15" x14ac:dyDescent="0.2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 t="shared" si="85"/>
        <v>Feb-2015</v>
      </c>
      <c r="H5498" s="1" t="str">
        <f>TEXT(pizza_sales[[#This Row],[order_date]], "dddd")</f>
        <v>Tuesday</v>
      </c>
      <c r="I5498" s="2">
        <v>0.58782407407407411</v>
      </c>
      <c r="J5498">
        <v>20.5</v>
      </c>
      <c r="K5498">
        <v>20.5</v>
      </c>
      <c r="L5498" t="s">
        <v>170</v>
      </c>
      <c r="M5498" t="s">
        <v>12</v>
      </c>
      <c r="N5498" t="s">
        <v>90</v>
      </c>
      <c r="O5498" t="s">
        <v>91</v>
      </c>
    </row>
    <row r="5499" spans="1:15" x14ac:dyDescent="0.2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 t="shared" si="85"/>
        <v>Feb-2015</v>
      </c>
      <c r="H5499" s="1" t="str">
        <f>TEXT(pizza_sales[[#This Row],[order_date]], "dddd")</f>
        <v>Tuesday</v>
      </c>
      <c r="I5499" s="2">
        <v>0.58782407407407411</v>
      </c>
      <c r="J5499">
        <v>16.25</v>
      </c>
      <c r="K5499">
        <v>16.25</v>
      </c>
      <c r="L5499" t="s">
        <v>171</v>
      </c>
      <c r="M5499" t="s">
        <v>23</v>
      </c>
      <c r="N5499" t="s">
        <v>110</v>
      </c>
      <c r="O5499" t="s">
        <v>111</v>
      </c>
    </row>
    <row r="5500" spans="1:15" x14ac:dyDescent="0.2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 t="shared" si="85"/>
        <v>Feb-2015</v>
      </c>
      <c r="H5500" s="1" t="str">
        <f>TEXT(pizza_sales[[#This Row],[order_date]], "dddd")</f>
        <v>Tuesday</v>
      </c>
      <c r="I5500" s="2">
        <v>0.58782407407407411</v>
      </c>
      <c r="J5500">
        <v>12.25</v>
      </c>
      <c r="K5500">
        <v>24.5</v>
      </c>
      <c r="L5500" t="s">
        <v>172</v>
      </c>
      <c r="M5500" t="s">
        <v>23</v>
      </c>
      <c r="N5500" t="s">
        <v>110</v>
      </c>
      <c r="O5500" t="s">
        <v>111</v>
      </c>
    </row>
    <row r="5501" spans="1:15" x14ac:dyDescent="0.2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 t="shared" si="85"/>
        <v>Feb-2015</v>
      </c>
      <c r="H5501" s="1" t="str">
        <f>TEXT(pizza_sales[[#This Row],[order_date]], "dddd")</f>
        <v>Tuesday</v>
      </c>
      <c r="I5501" s="2">
        <v>0.58782407407407411</v>
      </c>
      <c r="J5501">
        <v>12.5</v>
      </c>
      <c r="K5501">
        <v>12.5</v>
      </c>
      <c r="L5501" t="s">
        <v>172</v>
      </c>
      <c r="M5501" t="s">
        <v>23</v>
      </c>
      <c r="N5501" t="s">
        <v>56</v>
      </c>
      <c r="O5501" t="s">
        <v>57</v>
      </c>
    </row>
    <row r="5502" spans="1:15" x14ac:dyDescent="0.2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 t="shared" si="85"/>
        <v>Feb-2015</v>
      </c>
      <c r="H5502" s="1" t="str">
        <f>TEXT(pizza_sales[[#This Row],[order_date]], "dddd")</f>
        <v>Tuesday</v>
      </c>
      <c r="I5502" s="2">
        <v>0.59153935185185191</v>
      </c>
      <c r="J5502">
        <v>18.5</v>
      </c>
      <c r="K5502">
        <v>18.5</v>
      </c>
      <c r="L5502" t="s">
        <v>170</v>
      </c>
      <c r="M5502" t="s">
        <v>19</v>
      </c>
      <c r="N5502" t="s">
        <v>20</v>
      </c>
      <c r="O5502" t="s">
        <v>21</v>
      </c>
    </row>
    <row r="5503" spans="1:15" x14ac:dyDescent="0.2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 t="shared" si="85"/>
        <v>Feb-2015</v>
      </c>
      <c r="H5503" s="1" t="str">
        <f>TEXT(pizza_sales[[#This Row],[order_date]], "dddd")</f>
        <v>Tuesday</v>
      </c>
      <c r="I5503" s="2">
        <v>0.59153935185185191</v>
      </c>
      <c r="J5503">
        <v>16</v>
      </c>
      <c r="K5503">
        <v>16</v>
      </c>
      <c r="L5503" t="s">
        <v>171</v>
      </c>
      <c r="M5503" t="s">
        <v>12</v>
      </c>
      <c r="N5503" t="s">
        <v>51</v>
      </c>
      <c r="O5503" t="s">
        <v>52</v>
      </c>
    </row>
    <row r="5504" spans="1:15" x14ac:dyDescent="0.2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 t="shared" si="85"/>
        <v>Feb-2015</v>
      </c>
      <c r="H5504" s="1" t="str">
        <f>TEXT(pizza_sales[[#This Row],[order_date]], "dddd")</f>
        <v>Tuesday</v>
      </c>
      <c r="I5504" s="2">
        <v>0.59153935185185191</v>
      </c>
      <c r="J5504">
        <v>12.25</v>
      </c>
      <c r="K5504">
        <v>12.25</v>
      </c>
      <c r="L5504" t="s">
        <v>172</v>
      </c>
      <c r="M5504" t="s">
        <v>23</v>
      </c>
      <c r="N5504" t="s">
        <v>110</v>
      </c>
      <c r="O5504" t="s">
        <v>111</v>
      </c>
    </row>
    <row r="5505" spans="1:15" x14ac:dyDescent="0.2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 t="shared" si="85"/>
        <v>Feb-2015</v>
      </c>
      <c r="H5505" s="1" t="str">
        <f>TEXT(pizza_sales[[#This Row],[order_date]], "dddd")</f>
        <v>Tuesday</v>
      </c>
      <c r="I5505" s="2">
        <v>0.59153935185185191</v>
      </c>
      <c r="J5505">
        <v>25.5</v>
      </c>
      <c r="K5505">
        <v>25.5</v>
      </c>
      <c r="L5505" t="s">
        <v>173</v>
      </c>
      <c r="M5505" t="s">
        <v>12</v>
      </c>
      <c r="N5505" t="s">
        <v>41</v>
      </c>
      <c r="O5505" t="s">
        <v>42</v>
      </c>
    </row>
    <row r="5506" spans="1:15" x14ac:dyDescent="0.2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86">TEXT(F5506, "MMM-YYYY")</f>
        <v>Feb-2015</v>
      </c>
      <c r="H5506" s="1" t="str">
        <f>TEXT(pizza_sales[[#This Row],[order_date]], "dddd")</f>
        <v>Tuesday</v>
      </c>
      <c r="I5506" s="2">
        <v>0.59982638888888884</v>
      </c>
      <c r="J5506">
        <v>20.75</v>
      </c>
      <c r="K5506">
        <v>20.75</v>
      </c>
      <c r="L5506" t="s">
        <v>170</v>
      </c>
      <c r="M5506" t="s">
        <v>30</v>
      </c>
      <c r="N5506" t="s">
        <v>70</v>
      </c>
      <c r="O5506" t="s">
        <v>71</v>
      </c>
    </row>
    <row r="5507" spans="1:15" x14ac:dyDescent="0.2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 t="shared" si="86"/>
        <v>Feb-2015</v>
      </c>
      <c r="H5507" s="1" t="str">
        <f>TEXT(pizza_sales[[#This Row],[order_date]], "dddd")</f>
        <v>Tuesday</v>
      </c>
      <c r="I5507" s="2">
        <v>0.59982638888888884</v>
      </c>
      <c r="J5507">
        <v>21</v>
      </c>
      <c r="K5507">
        <v>21</v>
      </c>
      <c r="L5507" t="s">
        <v>170</v>
      </c>
      <c r="M5507" t="s">
        <v>19</v>
      </c>
      <c r="N5507" t="s">
        <v>97</v>
      </c>
      <c r="O5507" t="s">
        <v>98</v>
      </c>
    </row>
    <row r="5508" spans="1:15" x14ac:dyDescent="0.2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 t="shared" si="86"/>
        <v>Feb-2015</v>
      </c>
      <c r="H5508" s="1" t="str">
        <f>TEXT(pizza_sales[[#This Row],[order_date]], "dddd")</f>
        <v>Tuesday</v>
      </c>
      <c r="I5508" s="2">
        <v>0.59982638888888884</v>
      </c>
      <c r="J5508">
        <v>20.75</v>
      </c>
      <c r="K5508">
        <v>20.75</v>
      </c>
      <c r="L5508" t="s">
        <v>170</v>
      </c>
      <c r="M5508" t="s">
        <v>23</v>
      </c>
      <c r="N5508" t="s">
        <v>44</v>
      </c>
      <c r="O5508" t="s">
        <v>45</v>
      </c>
    </row>
    <row r="5509" spans="1:15" x14ac:dyDescent="0.2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 t="shared" si="86"/>
        <v>Feb-2015</v>
      </c>
      <c r="H5509" s="1" t="str">
        <f>TEXT(pizza_sales[[#This Row],[order_date]], "dddd")</f>
        <v>Tuesday</v>
      </c>
      <c r="I5509" s="2">
        <v>0.60115740740740731</v>
      </c>
      <c r="J5509">
        <v>12.5</v>
      </c>
      <c r="K5509">
        <v>12.5</v>
      </c>
      <c r="L5509" t="s">
        <v>172</v>
      </c>
      <c r="M5509" t="s">
        <v>23</v>
      </c>
      <c r="N5509" t="s">
        <v>35</v>
      </c>
      <c r="O5509" t="s">
        <v>36</v>
      </c>
    </row>
    <row r="5510" spans="1:15" x14ac:dyDescent="0.2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 t="shared" si="86"/>
        <v>Feb-2015</v>
      </c>
      <c r="H5510" s="1" t="str">
        <f>TEXT(pizza_sales[[#This Row],[order_date]], "dddd")</f>
        <v>Tuesday</v>
      </c>
      <c r="I5510" s="2">
        <v>0.60333333333333328</v>
      </c>
      <c r="J5510">
        <v>16</v>
      </c>
      <c r="K5510">
        <v>16</v>
      </c>
      <c r="L5510" t="s">
        <v>171</v>
      </c>
      <c r="M5510" t="s">
        <v>19</v>
      </c>
      <c r="N5510" t="s">
        <v>27</v>
      </c>
      <c r="O5510" t="s">
        <v>28</v>
      </c>
    </row>
    <row r="5511" spans="1:15" x14ac:dyDescent="0.2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 t="shared" si="86"/>
        <v>Feb-2015</v>
      </c>
      <c r="H5511" s="1" t="str">
        <f>TEXT(pizza_sales[[#This Row],[order_date]], "dddd")</f>
        <v>Tuesday</v>
      </c>
      <c r="I5511" s="2">
        <v>0.6240972222222223</v>
      </c>
      <c r="J5511">
        <v>20.75</v>
      </c>
      <c r="K5511">
        <v>20.75</v>
      </c>
      <c r="L5511" t="s">
        <v>170</v>
      </c>
      <c r="M5511" t="s">
        <v>23</v>
      </c>
      <c r="N5511" t="s">
        <v>103</v>
      </c>
      <c r="O5511" t="s">
        <v>104</v>
      </c>
    </row>
    <row r="5512" spans="1:15" x14ac:dyDescent="0.2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 t="shared" si="86"/>
        <v>Feb-2015</v>
      </c>
      <c r="H5512" s="1" t="str">
        <f>TEXT(pizza_sales[[#This Row],[order_date]], "dddd")</f>
        <v>Tuesday</v>
      </c>
      <c r="I5512" s="2">
        <v>0.6240972222222223</v>
      </c>
      <c r="J5512">
        <v>20.75</v>
      </c>
      <c r="K5512">
        <v>20.75</v>
      </c>
      <c r="L5512" t="s">
        <v>170</v>
      </c>
      <c r="M5512" t="s">
        <v>30</v>
      </c>
      <c r="N5512" t="s">
        <v>66</v>
      </c>
      <c r="O5512" t="s">
        <v>67</v>
      </c>
    </row>
    <row r="5513" spans="1:15" x14ac:dyDescent="0.2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 t="shared" si="86"/>
        <v>Feb-2015</v>
      </c>
      <c r="H5513" s="1" t="str">
        <f>TEXT(pizza_sales[[#This Row],[order_date]], "dddd")</f>
        <v>Tuesday</v>
      </c>
      <c r="I5513" s="2">
        <v>0.62578703703703709</v>
      </c>
      <c r="J5513">
        <v>12</v>
      </c>
      <c r="K5513">
        <v>12</v>
      </c>
      <c r="L5513" t="s">
        <v>172</v>
      </c>
      <c r="M5513" t="s">
        <v>19</v>
      </c>
      <c r="N5513" t="s">
        <v>48</v>
      </c>
      <c r="O5513" t="s">
        <v>49</v>
      </c>
    </row>
    <row r="5514" spans="1:15" x14ac:dyDescent="0.2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 t="shared" si="86"/>
        <v>Feb-2015</v>
      </c>
      <c r="H5514" s="1" t="str">
        <f>TEXT(pizza_sales[[#This Row],[order_date]], "dddd")</f>
        <v>Tuesday</v>
      </c>
      <c r="I5514" s="2">
        <v>0.62578703703703709</v>
      </c>
      <c r="J5514">
        <v>12.25</v>
      </c>
      <c r="K5514">
        <v>12.25</v>
      </c>
      <c r="L5514" t="s">
        <v>172</v>
      </c>
      <c r="M5514" t="s">
        <v>23</v>
      </c>
      <c r="N5514" t="s">
        <v>110</v>
      </c>
      <c r="O5514" t="s">
        <v>111</v>
      </c>
    </row>
    <row r="5515" spans="1:15" x14ac:dyDescent="0.2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 t="shared" si="86"/>
        <v>Feb-2015</v>
      </c>
      <c r="H5515" s="1" t="str">
        <f>TEXT(pizza_sales[[#This Row],[order_date]], "dddd")</f>
        <v>Tuesday</v>
      </c>
      <c r="I5515" s="2">
        <v>0.64687500000000009</v>
      </c>
      <c r="J5515">
        <v>12.25</v>
      </c>
      <c r="K5515">
        <v>12.25</v>
      </c>
      <c r="L5515" t="s">
        <v>172</v>
      </c>
      <c r="M5515" t="s">
        <v>23</v>
      </c>
      <c r="N5515" t="s">
        <v>110</v>
      </c>
      <c r="O5515" t="s">
        <v>111</v>
      </c>
    </row>
    <row r="5516" spans="1:15" x14ac:dyDescent="0.2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 t="shared" si="86"/>
        <v>Feb-2015</v>
      </c>
      <c r="H5516" s="1" t="str">
        <f>TEXT(pizza_sales[[#This Row],[order_date]], "dddd")</f>
        <v>Tuesday</v>
      </c>
      <c r="I5516" s="2">
        <v>0.69682870370370376</v>
      </c>
      <c r="J5516">
        <v>20.5</v>
      </c>
      <c r="K5516">
        <v>20.5</v>
      </c>
      <c r="L5516" t="s">
        <v>170</v>
      </c>
      <c r="M5516" t="s">
        <v>12</v>
      </c>
      <c r="N5516" t="s">
        <v>90</v>
      </c>
      <c r="O5516" t="s">
        <v>91</v>
      </c>
    </row>
    <row r="5517" spans="1:15" x14ac:dyDescent="0.2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 t="shared" si="86"/>
        <v>Feb-2015</v>
      </c>
      <c r="H5517" s="1" t="str">
        <f>TEXT(pizza_sales[[#This Row],[order_date]], "dddd")</f>
        <v>Tuesday</v>
      </c>
      <c r="I5517" s="2">
        <v>0.69682870370370376</v>
      </c>
      <c r="J5517">
        <v>20.75</v>
      </c>
      <c r="K5517">
        <v>20.75</v>
      </c>
      <c r="L5517" t="s">
        <v>170</v>
      </c>
      <c r="M5517" t="s">
        <v>23</v>
      </c>
      <c r="N5517" t="s">
        <v>84</v>
      </c>
      <c r="O5517" t="s">
        <v>85</v>
      </c>
    </row>
    <row r="5518" spans="1:15" x14ac:dyDescent="0.2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 t="shared" si="86"/>
        <v>Feb-2015</v>
      </c>
      <c r="H5518" s="1" t="str">
        <f>TEXT(pizza_sales[[#This Row],[order_date]], "dddd")</f>
        <v>Tuesday</v>
      </c>
      <c r="I5518" s="2">
        <v>0.69716435185185177</v>
      </c>
      <c r="J5518">
        <v>12</v>
      </c>
      <c r="K5518">
        <v>12</v>
      </c>
      <c r="L5518" t="s">
        <v>172</v>
      </c>
      <c r="M5518" t="s">
        <v>12</v>
      </c>
      <c r="N5518" t="s">
        <v>16</v>
      </c>
      <c r="O5518" t="s">
        <v>17</v>
      </c>
    </row>
    <row r="5519" spans="1:15" x14ac:dyDescent="0.2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 t="shared" si="86"/>
        <v>Feb-2015</v>
      </c>
      <c r="H5519" s="1" t="str">
        <f>TEXT(pizza_sales[[#This Row],[order_date]], "dddd")</f>
        <v>Tuesday</v>
      </c>
      <c r="I5519" s="2">
        <v>0.69716435185185177</v>
      </c>
      <c r="J5519">
        <v>12.75</v>
      </c>
      <c r="K5519">
        <v>12.75</v>
      </c>
      <c r="L5519" t="s">
        <v>172</v>
      </c>
      <c r="M5519" t="s">
        <v>19</v>
      </c>
      <c r="N5519" t="s">
        <v>97</v>
      </c>
      <c r="O5519" t="s">
        <v>98</v>
      </c>
    </row>
    <row r="5520" spans="1:15" x14ac:dyDescent="0.2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 t="shared" si="86"/>
        <v>Feb-2015</v>
      </c>
      <c r="H5520" s="1" t="str">
        <f>TEXT(pizza_sales[[#This Row],[order_date]], "dddd")</f>
        <v>Tuesday</v>
      </c>
      <c r="I5520" s="2">
        <v>0.69716435185185177</v>
      </c>
      <c r="J5520">
        <v>9.75</v>
      </c>
      <c r="K5520">
        <v>9.75</v>
      </c>
      <c r="L5520" t="s">
        <v>172</v>
      </c>
      <c r="M5520" t="s">
        <v>12</v>
      </c>
      <c r="N5520" t="s">
        <v>74</v>
      </c>
      <c r="O5520" t="s">
        <v>75</v>
      </c>
    </row>
    <row r="5521" spans="1:15" x14ac:dyDescent="0.2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 t="shared" si="86"/>
        <v>Feb-2015</v>
      </c>
      <c r="H5521" s="1" t="str">
        <f>TEXT(pizza_sales[[#This Row],[order_date]], "dddd")</f>
        <v>Tuesday</v>
      </c>
      <c r="I5521" s="2">
        <v>0.70096064814814807</v>
      </c>
      <c r="J5521">
        <v>20.75</v>
      </c>
      <c r="K5521">
        <v>20.75</v>
      </c>
      <c r="L5521" t="s">
        <v>170</v>
      </c>
      <c r="M5521" t="s">
        <v>23</v>
      </c>
      <c r="N5521" t="s">
        <v>56</v>
      </c>
      <c r="O5521" t="s">
        <v>57</v>
      </c>
    </row>
    <row r="5522" spans="1:15" x14ac:dyDescent="0.2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 t="shared" si="86"/>
        <v>Feb-2015</v>
      </c>
      <c r="H5522" s="1" t="str">
        <f>TEXT(pizza_sales[[#This Row],[order_date]], "dddd")</f>
        <v>Tuesday</v>
      </c>
      <c r="I5522" s="2">
        <v>0.70113425925925932</v>
      </c>
      <c r="J5522">
        <v>20.75</v>
      </c>
      <c r="K5522">
        <v>41.5</v>
      </c>
      <c r="L5522" t="s">
        <v>170</v>
      </c>
      <c r="M5522" t="s">
        <v>30</v>
      </c>
      <c r="N5522" t="s">
        <v>38</v>
      </c>
      <c r="O5522" t="s">
        <v>39</v>
      </c>
    </row>
    <row r="5523" spans="1:15" x14ac:dyDescent="0.2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 t="shared" si="86"/>
        <v>Feb-2015</v>
      </c>
      <c r="H5523" s="1" t="str">
        <f>TEXT(pizza_sales[[#This Row],[order_date]], "dddd")</f>
        <v>Tuesday</v>
      </c>
      <c r="I5523" s="2">
        <v>0.70113425925925932</v>
      </c>
      <c r="J5523">
        <v>23.65</v>
      </c>
      <c r="K5523">
        <v>23.65</v>
      </c>
      <c r="L5523" t="s">
        <v>172</v>
      </c>
      <c r="M5523" t="s">
        <v>23</v>
      </c>
      <c r="N5523" t="s">
        <v>161</v>
      </c>
      <c r="O5523" t="s">
        <v>162</v>
      </c>
    </row>
    <row r="5524" spans="1:15" x14ac:dyDescent="0.2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 t="shared" si="86"/>
        <v>Feb-2015</v>
      </c>
      <c r="H5524" s="1" t="str">
        <f>TEXT(pizza_sales[[#This Row],[order_date]], "dddd")</f>
        <v>Tuesday</v>
      </c>
      <c r="I5524" s="2">
        <v>0.70113425925925932</v>
      </c>
      <c r="J5524">
        <v>11</v>
      </c>
      <c r="K5524">
        <v>11</v>
      </c>
      <c r="L5524" t="s">
        <v>172</v>
      </c>
      <c r="M5524" t="s">
        <v>12</v>
      </c>
      <c r="N5524" t="s">
        <v>126</v>
      </c>
      <c r="O5524" t="s">
        <v>127</v>
      </c>
    </row>
    <row r="5525" spans="1:15" x14ac:dyDescent="0.2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 t="shared" si="86"/>
        <v>Feb-2015</v>
      </c>
      <c r="H5525" s="1" t="str">
        <f>TEXT(pizza_sales[[#This Row],[order_date]], "dddd")</f>
        <v>Tuesday</v>
      </c>
      <c r="I5525" s="2">
        <v>0.70422453703703702</v>
      </c>
      <c r="J5525">
        <v>12.75</v>
      </c>
      <c r="K5525">
        <v>12.75</v>
      </c>
      <c r="L5525" t="s">
        <v>172</v>
      </c>
      <c r="M5525" t="s">
        <v>30</v>
      </c>
      <c r="N5525" t="s">
        <v>70</v>
      </c>
      <c r="O5525" t="s">
        <v>71</v>
      </c>
    </row>
    <row r="5526" spans="1:15" x14ac:dyDescent="0.2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 t="shared" si="86"/>
        <v>Feb-2015</v>
      </c>
      <c r="H5526" s="1" t="str">
        <f>TEXT(pizza_sales[[#This Row],[order_date]], "dddd")</f>
        <v>Tuesday</v>
      </c>
      <c r="I5526" s="2">
        <v>0.71038194444444436</v>
      </c>
      <c r="J5526">
        <v>14.75</v>
      </c>
      <c r="K5526">
        <v>14.75</v>
      </c>
      <c r="L5526" t="s">
        <v>171</v>
      </c>
      <c r="M5526" t="s">
        <v>19</v>
      </c>
      <c r="N5526" t="s">
        <v>87</v>
      </c>
      <c r="O5526" t="s">
        <v>88</v>
      </c>
    </row>
    <row r="5527" spans="1:15" x14ac:dyDescent="0.2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 t="shared" si="86"/>
        <v>Feb-2015</v>
      </c>
      <c r="H5527" s="1" t="str">
        <f>TEXT(pizza_sales[[#This Row],[order_date]], "dddd")</f>
        <v>Tuesday</v>
      </c>
      <c r="I5527" s="2">
        <v>0.71038194444444436</v>
      </c>
      <c r="J5527">
        <v>9.75</v>
      </c>
      <c r="K5527">
        <v>9.75</v>
      </c>
      <c r="L5527" t="s">
        <v>172</v>
      </c>
      <c r="M5527" t="s">
        <v>12</v>
      </c>
      <c r="N5527" t="s">
        <v>74</v>
      </c>
      <c r="O5527" t="s">
        <v>75</v>
      </c>
    </row>
    <row r="5528" spans="1:15" x14ac:dyDescent="0.2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 t="shared" si="86"/>
        <v>Feb-2015</v>
      </c>
      <c r="H5528" s="1" t="str">
        <f>TEXT(pizza_sales[[#This Row],[order_date]], "dddd")</f>
        <v>Tuesday</v>
      </c>
      <c r="I5528" s="2">
        <v>0.71581018518518524</v>
      </c>
      <c r="J5528">
        <v>12</v>
      </c>
      <c r="K5528">
        <v>12</v>
      </c>
      <c r="L5528" t="s">
        <v>172</v>
      </c>
      <c r="M5528" t="s">
        <v>12</v>
      </c>
      <c r="N5528" t="s">
        <v>81</v>
      </c>
      <c r="O5528" t="s">
        <v>82</v>
      </c>
    </row>
    <row r="5529" spans="1:15" x14ac:dyDescent="0.2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 t="shared" si="86"/>
        <v>Feb-2015</v>
      </c>
      <c r="H5529" s="1" t="str">
        <f>TEXT(pizza_sales[[#This Row],[order_date]], "dddd")</f>
        <v>Tuesday</v>
      </c>
      <c r="I5529" s="2">
        <v>0.71581018518518524</v>
      </c>
      <c r="J5529">
        <v>18.5</v>
      </c>
      <c r="K5529">
        <v>18.5</v>
      </c>
      <c r="L5529" t="s">
        <v>170</v>
      </c>
      <c r="M5529" t="s">
        <v>19</v>
      </c>
      <c r="N5529" t="s">
        <v>20</v>
      </c>
      <c r="O5529" t="s">
        <v>21</v>
      </c>
    </row>
    <row r="5530" spans="1:15" x14ac:dyDescent="0.2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 t="shared" si="86"/>
        <v>Feb-2015</v>
      </c>
      <c r="H5530" s="1" t="str">
        <f>TEXT(pizza_sales[[#This Row],[order_date]], "dddd")</f>
        <v>Tuesday</v>
      </c>
      <c r="I5530" s="2">
        <v>0.71581018518518524</v>
      </c>
      <c r="J5530">
        <v>20.25</v>
      </c>
      <c r="K5530">
        <v>20.25</v>
      </c>
      <c r="L5530" t="s">
        <v>170</v>
      </c>
      <c r="M5530" t="s">
        <v>19</v>
      </c>
      <c r="N5530" t="s">
        <v>27</v>
      </c>
      <c r="O5530" t="s">
        <v>28</v>
      </c>
    </row>
    <row r="5531" spans="1:15" x14ac:dyDescent="0.2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 t="shared" si="86"/>
        <v>Feb-2015</v>
      </c>
      <c r="H5531" s="1" t="str">
        <f>TEXT(pizza_sales[[#This Row],[order_date]], "dddd")</f>
        <v>Tuesday</v>
      </c>
      <c r="I5531" s="2">
        <v>0.72159722222222222</v>
      </c>
      <c r="J5531">
        <v>20.75</v>
      </c>
      <c r="K5531">
        <v>20.75</v>
      </c>
      <c r="L5531" t="s">
        <v>170</v>
      </c>
      <c r="M5531" t="s">
        <v>30</v>
      </c>
      <c r="N5531" t="s">
        <v>78</v>
      </c>
      <c r="O5531" t="s">
        <v>79</v>
      </c>
    </row>
    <row r="5532" spans="1:15" x14ac:dyDescent="0.2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 t="shared" si="86"/>
        <v>Feb-2015</v>
      </c>
      <c r="H5532" s="1" t="str">
        <f>TEXT(pizza_sales[[#This Row],[order_date]], "dddd")</f>
        <v>Tuesday</v>
      </c>
      <c r="I5532" s="2">
        <v>0.72256944444444438</v>
      </c>
      <c r="J5532">
        <v>17.95</v>
      </c>
      <c r="K5532">
        <v>17.95</v>
      </c>
      <c r="L5532" t="s">
        <v>170</v>
      </c>
      <c r="M5532" t="s">
        <v>19</v>
      </c>
      <c r="N5532" t="s">
        <v>87</v>
      </c>
      <c r="O5532" t="s">
        <v>88</v>
      </c>
    </row>
    <row r="5533" spans="1:15" x14ac:dyDescent="0.2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 t="shared" si="86"/>
        <v>Feb-2015</v>
      </c>
      <c r="H5533" s="1" t="str">
        <f>TEXT(pizza_sales[[#This Row],[order_date]], "dddd")</f>
        <v>Tuesday</v>
      </c>
      <c r="I5533" s="2">
        <v>0.72256944444444438</v>
      </c>
      <c r="J5533">
        <v>20.75</v>
      </c>
      <c r="K5533">
        <v>20.75</v>
      </c>
      <c r="L5533" t="s">
        <v>170</v>
      </c>
      <c r="M5533" t="s">
        <v>19</v>
      </c>
      <c r="N5533" t="s">
        <v>59</v>
      </c>
      <c r="O5533" t="s">
        <v>60</v>
      </c>
    </row>
    <row r="5534" spans="1:15" x14ac:dyDescent="0.2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 t="shared" si="86"/>
        <v>Feb-2015</v>
      </c>
      <c r="H5534" s="1" t="str">
        <f>TEXT(pizza_sales[[#This Row],[order_date]], "dddd")</f>
        <v>Tuesday</v>
      </c>
      <c r="I5534" s="2">
        <v>0.72256944444444438</v>
      </c>
      <c r="J5534">
        <v>12.5</v>
      </c>
      <c r="K5534">
        <v>12.5</v>
      </c>
      <c r="L5534" t="s">
        <v>172</v>
      </c>
      <c r="M5534" t="s">
        <v>23</v>
      </c>
      <c r="N5534" t="s">
        <v>44</v>
      </c>
      <c r="O5534" t="s">
        <v>45</v>
      </c>
    </row>
    <row r="5535" spans="1:15" x14ac:dyDescent="0.2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 t="shared" si="86"/>
        <v>Feb-2015</v>
      </c>
      <c r="H5535" s="1" t="str">
        <f>TEXT(pizza_sales[[#This Row],[order_date]], "dddd")</f>
        <v>Tuesday</v>
      </c>
      <c r="I5535" s="2">
        <v>0.72256944444444438</v>
      </c>
      <c r="J5535">
        <v>12.75</v>
      </c>
      <c r="K5535">
        <v>12.75</v>
      </c>
      <c r="L5535" t="s">
        <v>172</v>
      </c>
      <c r="M5535" t="s">
        <v>30</v>
      </c>
      <c r="N5535" t="s">
        <v>31</v>
      </c>
      <c r="O5535" t="s">
        <v>32</v>
      </c>
    </row>
    <row r="5536" spans="1:15" x14ac:dyDescent="0.2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 t="shared" si="86"/>
        <v>Feb-2015</v>
      </c>
      <c r="H5536" s="1" t="str">
        <f>TEXT(pizza_sales[[#This Row],[order_date]], "dddd")</f>
        <v>Tuesday</v>
      </c>
      <c r="I5536" s="2">
        <v>0.72651620370370362</v>
      </c>
      <c r="J5536">
        <v>14.5</v>
      </c>
      <c r="K5536">
        <v>14.5</v>
      </c>
      <c r="L5536" t="s">
        <v>171</v>
      </c>
      <c r="M5536" t="s">
        <v>12</v>
      </c>
      <c r="N5536" t="s">
        <v>126</v>
      </c>
      <c r="O5536" t="s">
        <v>127</v>
      </c>
    </row>
    <row r="5537" spans="1:15" x14ac:dyDescent="0.2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 t="shared" si="86"/>
        <v>Feb-2015</v>
      </c>
      <c r="H5537" s="1" t="str">
        <f>TEXT(pizza_sales[[#This Row],[order_date]], "dddd")</f>
        <v>Tuesday</v>
      </c>
      <c r="I5537" s="2">
        <v>0.74425925925925918</v>
      </c>
      <c r="J5537">
        <v>12</v>
      </c>
      <c r="K5537">
        <v>12</v>
      </c>
      <c r="L5537" t="s">
        <v>172</v>
      </c>
      <c r="M5537" t="s">
        <v>19</v>
      </c>
      <c r="N5537" t="s">
        <v>62</v>
      </c>
      <c r="O5537" t="s">
        <v>63</v>
      </c>
    </row>
    <row r="5538" spans="1:15" x14ac:dyDescent="0.2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 t="shared" si="86"/>
        <v>Feb-2015</v>
      </c>
      <c r="H5538" s="1" t="str">
        <f>TEXT(pizza_sales[[#This Row],[order_date]], "dddd")</f>
        <v>Tuesday</v>
      </c>
      <c r="I5538" s="2">
        <v>0.7471064814814814</v>
      </c>
      <c r="J5538">
        <v>16</v>
      </c>
      <c r="K5538">
        <v>16</v>
      </c>
      <c r="L5538" t="s">
        <v>171</v>
      </c>
      <c r="M5538" t="s">
        <v>12</v>
      </c>
      <c r="N5538" t="s">
        <v>51</v>
      </c>
      <c r="O5538" t="s">
        <v>52</v>
      </c>
    </row>
    <row r="5539" spans="1:15" x14ac:dyDescent="0.2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 t="shared" si="86"/>
        <v>Feb-2015</v>
      </c>
      <c r="H5539" s="1" t="str">
        <f>TEXT(pizza_sales[[#This Row],[order_date]], "dddd")</f>
        <v>Tuesday</v>
      </c>
      <c r="I5539" s="2">
        <v>0.7471064814814814</v>
      </c>
      <c r="J5539">
        <v>12.5</v>
      </c>
      <c r="K5539">
        <v>12.5</v>
      </c>
      <c r="L5539" t="s">
        <v>172</v>
      </c>
      <c r="M5539" t="s">
        <v>23</v>
      </c>
      <c r="N5539" t="s">
        <v>56</v>
      </c>
      <c r="O5539" t="s">
        <v>57</v>
      </c>
    </row>
    <row r="5540" spans="1:15" x14ac:dyDescent="0.2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 t="shared" si="86"/>
        <v>Feb-2015</v>
      </c>
      <c r="H5540" s="1" t="str">
        <f>TEXT(pizza_sales[[#This Row],[order_date]], "dddd")</f>
        <v>Tuesday</v>
      </c>
      <c r="I5540" s="2">
        <v>0.74922453703703695</v>
      </c>
      <c r="J5540">
        <v>12.5</v>
      </c>
      <c r="K5540">
        <v>12.5</v>
      </c>
      <c r="L5540" t="s">
        <v>171</v>
      </c>
      <c r="M5540" t="s">
        <v>12</v>
      </c>
      <c r="N5540" t="s">
        <v>74</v>
      </c>
      <c r="O5540" t="s">
        <v>75</v>
      </c>
    </row>
    <row r="5541" spans="1:15" x14ac:dyDescent="0.2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 t="shared" si="86"/>
        <v>Feb-2015</v>
      </c>
      <c r="H5541" s="1" t="str">
        <f>TEXT(pizza_sales[[#This Row],[order_date]], "dddd")</f>
        <v>Tuesday</v>
      </c>
      <c r="I5541" s="2">
        <v>0.74922453703703695</v>
      </c>
      <c r="J5541">
        <v>20.75</v>
      </c>
      <c r="K5541">
        <v>20.75</v>
      </c>
      <c r="L5541" t="s">
        <v>170</v>
      </c>
      <c r="M5541" t="s">
        <v>30</v>
      </c>
      <c r="N5541" t="s">
        <v>66</v>
      </c>
      <c r="O5541" t="s">
        <v>67</v>
      </c>
    </row>
    <row r="5542" spans="1:15" x14ac:dyDescent="0.2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 t="shared" si="86"/>
        <v>Feb-2015</v>
      </c>
      <c r="H5542" s="1" t="str">
        <f>TEXT(pizza_sales[[#This Row],[order_date]], "dddd")</f>
        <v>Tuesday</v>
      </c>
      <c r="I5542" s="2">
        <v>0.75626157407407413</v>
      </c>
      <c r="J5542">
        <v>12</v>
      </c>
      <c r="K5542">
        <v>12</v>
      </c>
      <c r="L5542" t="s">
        <v>172</v>
      </c>
      <c r="M5542" t="s">
        <v>12</v>
      </c>
      <c r="N5542" t="s">
        <v>16</v>
      </c>
      <c r="O5542" t="s">
        <v>17</v>
      </c>
    </row>
    <row r="5543" spans="1:15" x14ac:dyDescent="0.2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 t="shared" si="86"/>
        <v>Feb-2015</v>
      </c>
      <c r="H5543" s="1" t="str">
        <f>TEXT(pizza_sales[[#This Row],[order_date]], "dddd")</f>
        <v>Tuesday</v>
      </c>
      <c r="I5543" s="2">
        <v>0.75626157407407413</v>
      </c>
      <c r="J5543">
        <v>12</v>
      </c>
      <c r="K5543">
        <v>12</v>
      </c>
      <c r="L5543" t="s">
        <v>172</v>
      </c>
      <c r="M5543" t="s">
        <v>19</v>
      </c>
      <c r="N5543" t="s">
        <v>100</v>
      </c>
      <c r="O5543" t="s">
        <v>101</v>
      </c>
    </row>
    <row r="5544" spans="1:15" x14ac:dyDescent="0.2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 t="shared" si="86"/>
        <v>Feb-2015</v>
      </c>
      <c r="H5544" s="1" t="str">
        <f>TEXT(pizza_sales[[#This Row],[order_date]], "dddd")</f>
        <v>Tuesday</v>
      </c>
      <c r="I5544" s="2">
        <v>0.75626157407407413</v>
      </c>
      <c r="J5544">
        <v>20.25</v>
      </c>
      <c r="K5544">
        <v>20.25</v>
      </c>
      <c r="L5544" t="s">
        <v>170</v>
      </c>
      <c r="M5544" t="s">
        <v>19</v>
      </c>
      <c r="N5544" t="s">
        <v>62</v>
      </c>
      <c r="O5544" t="s">
        <v>63</v>
      </c>
    </row>
    <row r="5545" spans="1:15" x14ac:dyDescent="0.2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 t="shared" si="86"/>
        <v>Feb-2015</v>
      </c>
      <c r="H5545" s="1" t="str">
        <f>TEXT(pizza_sales[[#This Row],[order_date]], "dddd")</f>
        <v>Tuesday</v>
      </c>
      <c r="I5545" s="2">
        <v>0.78542824074074069</v>
      </c>
      <c r="J5545">
        <v>16</v>
      </c>
      <c r="K5545">
        <v>16</v>
      </c>
      <c r="L5545" t="s">
        <v>171</v>
      </c>
      <c r="M5545" t="s">
        <v>19</v>
      </c>
      <c r="N5545" t="s">
        <v>48</v>
      </c>
      <c r="O5545" t="s">
        <v>49</v>
      </c>
    </row>
    <row r="5546" spans="1:15" x14ac:dyDescent="0.2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 t="shared" si="86"/>
        <v>Feb-2015</v>
      </c>
      <c r="H5546" s="1" t="str">
        <f>TEXT(pizza_sales[[#This Row],[order_date]], "dddd")</f>
        <v>Tuesday</v>
      </c>
      <c r="I5546" s="2">
        <v>0.79209490740740751</v>
      </c>
      <c r="J5546">
        <v>20.75</v>
      </c>
      <c r="K5546">
        <v>20.75</v>
      </c>
      <c r="L5546" t="s">
        <v>170</v>
      </c>
      <c r="M5546" t="s">
        <v>23</v>
      </c>
      <c r="N5546" t="s">
        <v>24</v>
      </c>
      <c r="O5546" t="s">
        <v>25</v>
      </c>
    </row>
    <row r="5547" spans="1:15" x14ac:dyDescent="0.2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 t="shared" si="86"/>
        <v>Feb-2015</v>
      </c>
      <c r="H5547" s="1" t="str">
        <f>TEXT(pizza_sales[[#This Row],[order_date]], "dddd")</f>
        <v>Tuesday</v>
      </c>
      <c r="I5547" s="2">
        <v>0.79209490740740751</v>
      </c>
      <c r="J5547">
        <v>12.75</v>
      </c>
      <c r="K5547">
        <v>12.75</v>
      </c>
      <c r="L5547" t="s">
        <v>172</v>
      </c>
      <c r="M5547" t="s">
        <v>30</v>
      </c>
      <c r="N5547" t="s">
        <v>31</v>
      </c>
      <c r="O5547" t="s">
        <v>32</v>
      </c>
    </row>
    <row r="5548" spans="1:15" x14ac:dyDescent="0.2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 t="shared" si="86"/>
        <v>Feb-2015</v>
      </c>
      <c r="H5548" s="1" t="str">
        <f>TEXT(pizza_sales[[#This Row],[order_date]], "dddd")</f>
        <v>Tuesday</v>
      </c>
      <c r="I5548" s="2">
        <v>0.79685185185185192</v>
      </c>
      <c r="J5548">
        <v>20.25</v>
      </c>
      <c r="K5548">
        <v>20.25</v>
      </c>
      <c r="L5548" t="s">
        <v>170</v>
      </c>
      <c r="M5548" t="s">
        <v>19</v>
      </c>
      <c r="N5548" t="s">
        <v>27</v>
      </c>
      <c r="O5548" t="s">
        <v>28</v>
      </c>
    </row>
    <row r="5549" spans="1:15" x14ac:dyDescent="0.2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 t="shared" si="86"/>
        <v>Feb-2015</v>
      </c>
      <c r="H5549" s="1" t="str">
        <f>TEXT(pizza_sales[[#This Row],[order_date]], "dddd")</f>
        <v>Tuesday</v>
      </c>
      <c r="I5549" s="2">
        <v>0.79685185185185192</v>
      </c>
      <c r="J5549">
        <v>16.5</v>
      </c>
      <c r="K5549">
        <v>16.5</v>
      </c>
      <c r="L5549" t="s">
        <v>171</v>
      </c>
      <c r="M5549" t="s">
        <v>23</v>
      </c>
      <c r="N5549" t="s">
        <v>103</v>
      </c>
      <c r="O5549" t="s">
        <v>104</v>
      </c>
    </row>
    <row r="5550" spans="1:15" x14ac:dyDescent="0.2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 t="shared" si="86"/>
        <v>Feb-2015</v>
      </c>
      <c r="H5550" s="1" t="str">
        <f>TEXT(pizza_sales[[#This Row],[order_date]], "dddd")</f>
        <v>Tuesday</v>
      </c>
      <c r="I5550" s="2">
        <v>0.79685185185185192</v>
      </c>
      <c r="J5550">
        <v>16</v>
      </c>
      <c r="K5550">
        <v>16</v>
      </c>
      <c r="L5550" t="s">
        <v>171</v>
      </c>
      <c r="M5550" t="s">
        <v>19</v>
      </c>
      <c r="N5550" t="s">
        <v>106</v>
      </c>
      <c r="O5550" t="s">
        <v>107</v>
      </c>
    </row>
    <row r="5551" spans="1:15" x14ac:dyDescent="0.2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 t="shared" si="86"/>
        <v>Feb-2015</v>
      </c>
      <c r="H5551" s="1" t="str">
        <f>TEXT(pizza_sales[[#This Row],[order_date]], "dddd")</f>
        <v>Tuesday</v>
      </c>
      <c r="I5551" s="2">
        <v>0.79685185185185192</v>
      </c>
      <c r="J5551">
        <v>12</v>
      </c>
      <c r="K5551">
        <v>12</v>
      </c>
      <c r="L5551" t="s">
        <v>172</v>
      </c>
      <c r="M5551" t="s">
        <v>12</v>
      </c>
      <c r="N5551" t="s">
        <v>41</v>
      </c>
      <c r="O5551" t="s">
        <v>42</v>
      </c>
    </row>
    <row r="5552" spans="1:15" x14ac:dyDescent="0.2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 t="shared" si="86"/>
        <v>Feb-2015</v>
      </c>
      <c r="H5552" s="1" t="str">
        <f>TEXT(pizza_sales[[#This Row],[order_date]], "dddd")</f>
        <v>Tuesday</v>
      </c>
      <c r="I5552" s="2">
        <v>0.80486111111111103</v>
      </c>
      <c r="J5552">
        <v>12</v>
      </c>
      <c r="K5552">
        <v>12</v>
      </c>
      <c r="L5552" t="s">
        <v>172</v>
      </c>
      <c r="M5552" t="s">
        <v>19</v>
      </c>
      <c r="N5552" t="s">
        <v>48</v>
      </c>
      <c r="O5552" t="s">
        <v>49</v>
      </c>
    </row>
    <row r="5553" spans="1:15" x14ac:dyDescent="0.2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 t="shared" si="86"/>
        <v>Feb-2015</v>
      </c>
      <c r="H5553" s="1" t="str">
        <f>TEXT(pizza_sales[[#This Row],[order_date]], "dddd")</f>
        <v>Tuesday</v>
      </c>
      <c r="I5553" s="2">
        <v>0.80486111111111103</v>
      </c>
      <c r="J5553">
        <v>20.5</v>
      </c>
      <c r="K5553">
        <v>20.5</v>
      </c>
      <c r="L5553" t="s">
        <v>170</v>
      </c>
      <c r="M5553" t="s">
        <v>12</v>
      </c>
      <c r="N5553" t="s">
        <v>51</v>
      </c>
      <c r="O5553" t="s">
        <v>52</v>
      </c>
    </row>
    <row r="5554" spans="1:15" x14ac:dyDescent="0.2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 t="shared" si="86"/>
        <v>Feb-2015</v>
      </c>
      <c r="H5554" s="1" t="str">
        <f>TEXT(pizza_sales[[#This Row],[order_date]], "dddd")</f>
        <v>Tuesday</v>
      </c>
      <c r="I5554" s="2">
        <v>0.80486111111111103</v>
      </c>
      <c r="J5554">
        <v>17.5</v>
      </c>
      <c r="K5554">
        <v>17.5</v>
      </c>
      <c r="L5554" t="s">
        <v>170</v>
      </c>
      <c r="M5554" t="s">
        <v>12</v>
      </c>
      <c r="N5554" t="s">
        <v>126</v>
      </c>
      <c r="O5554" t="s">
        <v>127</v>
      </c>
    </row>
    <row r="5555" spans="1:15" x14ac:dyDescent="0.2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 t="shared" si="86"/>
        <v>Feb-2015</v>
      </c>
      <c r="H5555" s="1" t="str">
        <f>TEXT(pizza_sales[[#This Row],[order_date]], "dddd")</f>
        <v>Tuesday</v>
      </c>
      <c r="I5555" s="2">
        <v>0.80486111111111103</v>
      </c>
      <c r="J5555">
        <v>12.5</v>
      </c>
      <c r="K5555">
        <v>12.5</v>
      </c>
      <c r="L5555" t="s">
        <v>171</v>
      </c>
      <c r="M5555" t="s">
        <v>12</v>
      </c>
      <c r="N5555" t="s">
        <v>74</v>
      </c>
      <c r="O5555" t="s">
        <v>75</v>
      </c>
    </row>
    <row r="5556" spans="1:15" x14ac:dyDescent="0.2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 t="shared" si="86"/>
        <v>Feb-2015</v>
      </c>
      <c r="H5556" s="1" t="str">
        <f>TEXT(pizza_sales[[#This Row],[order_date]], "dddd")</f>
        <v>Tuesday</v>
      </c>
      <c r="I5556" s="2">
        <v>0.83442129629629624</v>
      </c>
      <c r="J5556">
        <v>20.5</v>
      </c>
      <c r="K5556">
        <v>20.5</v>
      </c>
      <c r="L5556" t="s">
        <v>170</v>
      </c>
      <c r="M5556" t="s">
        <v>12</v>
      </c>
      <c r="N5556" t="s">
        <v>90</v>
      </c>
      <c r="O5556" t="s">
        <v>91</v>
      </c>
    </row>
    <row r="5557" spans="1:15" x14ac:dyDescent="0.2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 t="shared" si="86"/>
        <v>Feb-2015</v>
      </c>
      <c r="H5557" s="1" t="str">
        <f>TEXT(pizza_sales[[#This Row],[order_date]], "dddd")</f>
        <v>Tuesday</v>
      </c>
      <c r="I5557" s="2">
        <v>0.83978009259259268</v>
      </c>
      <c r="J5557">
        <v>17.95</v>
      </c>
      <c r="K5557">
        <v>17.95</v>
      </c>
      <c r="L5557" t="s">
        <v>170</v>
      </c>
      <c r="M5557" t="s">
        <v>19</v>
      </c>
      <c r="N5557" t="s">
        <v>87</v>
      </c>
      <c r="O5557" t="s">
        <v>88</v>
      </c>
    </row>
    <row r="5558" spans="1:15" x14ac:dyDescent="0.2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 t="shared" si="86"/>
        <v>Feb-2015</v>
      </c>
      <c r="H5558" s="1" t="str">
        <f>TEXT(pizza_sales[[#This Row],[order_date]], "dddd")</f>
        <v>Tuesday</v>
      </c>
      <c r="I5558" s="2">
        <v>0.83978009259259268</v>
      </c>
      <c r="J5558">
        <v>15.25</v>
      </c>
      <c r="K5558">
        <v>15.25</v>
      </c>
      <c r="L5558" t="s">
        <v>170</v>
      </c>
      <c r="M5558" t="s">
        <v>12</v>
      </c>
      <c r="N5558" t="s">
        <v>74</v>
      </c>
      <c r="O5558" t="s">
        <v>75</v>
      </c>
    </row>
    <row r="5559" spans="1:15" x14ac:dyDescent="0.2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 t="shared" si="86"/>
        <v>Feb-2015</v>
      </c>
      <c r="H5559" s="1" t="str">
        <f>TEXT(pizza_sales[[#This Row],[order_date]], "dddd")</f>
        <v>Tuesday</v>
      </c>
      <c r="I5559" s="2">
        <v>0.83978009259259268</v>
      </c>
      <c r="J5559">
        <v>20.75</v>
      </c>
      <c r="K5559">
        <v>20.75</v>
      </c>
      <c r="L5559" t="s">
        <v>170</v>
      </c>
      <c r="M5559" t="s">
        <v>30</v>
      </c>
      <c r="N5559" t="s">
        <v>66</v>
      </c>
      <c r="O5559" t="s">
        <v>67</v>
      </c>
    </row>
    <row r="5560" spans="1:15" x14ac:dyDescent="0.2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 t="shared" si="86"/>
        <v>Feb-2015</v>
      </c>
      <c r="H5560" s="1" t="str">
        <f>TEXT(pizza_sales[[#This Row],[order_date]], "dddd")</f>
        <v>Tuesday</v>
      </c>
      <c r="I5560" s="2">
        <v>0.83978009259259268</v>
      </c>
      <c r="J5560">
        <v>12</v>
      </c>
      <c r="K5560">
        <v>12</v>
      </c>
      <c r="L5560" t="s">
        <v>172</v>
      </c>
      <c r="M5560" t="s">
        <v>19</v>
      </c>
      <c r="N5560" t="s">
        <v>62</v>
      </c>
      <c r="O5560" t="s">
        <v>63</v>
      </c>
    </row>
    <row r="5561" spans="1:15" x14ac:dyDescent="0.2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 t="shared" si="86"/>
        <v>Feb-2015</v>
      </c>
      <c r="H5561" s="1" t="str">
        <f>TEXT(pizza_sales[[#This Row],[order_date]], "dddd")</f>
        <v>Tuesday</v>
      </c>
      <c r="I5561" s="2">
        <v>0.84201388888888884</v>
      </c>
      <c r="J5561">
        <v>12.75</v>
      </c>
      <c r="K5561">
        <v>12.75</v>
      </c>
      <c r="L5561" t="s">
        <v>172</v>
      </c>
      <c r="M5561" t="s">
        <v>30</v>
      </c>
      <c r="N5561" t="s">
        <v>78</v>
      </c>
      <c r="O5561" t="s">
        <v>79</v>
      </c>
    </row>
    <row r="5562" spans="1:15" x14ac:dyDescent="0.2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 t="shared" si="86"/>
        <v>Feb-2015</v>
      </c>
      <c r="H5562" s="1" t="str">
        <f>TEXT(pizza_sales[[#This Row],[order_date]], "dddd")</f>
        <v>Tuesday</v>
      </c>
      <c r="I5562" s="2">
        <v>0.84201388888888884</v>
      </c>
      <c r="J5562">
        <v>12.5</v>
      </c>
      <c r="K5562">
        <v>12.5</v>
      </c>
      <c r="L5562" t="s">
        <v>172</v>
      </c>
      <c r="M5562" t="s">
        <v>23</v>
      </c>
      <c r="N5562" t="s">
        <v>84</v>
      </c>
      <c r="O5562" t="s">
        <v>85</v>
      </c>
    </row>
    <row r="5563" spans="1:15" x14ac:dyDescent="0.2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 t="shared" si="86"/>
        <v>Feb-2015</v>
      </c>
      <c r="H5563" s="1" t="str">
        <f>TEXT(pizza_sales[[#This Row],[order_date]], "dddd")</f>
        <v>Tuesday</v>
      </c>
      <c r="I5563" s="2">
        <v>0.84251157407407407</v>
      </c>
      <c r="J5563">
        <v>12</v>
      </c>
      <c r="K5563">
        <v>12</v>
      </c>
      <c r="L5563" t="s">
        <v>172</v>
      </c>
      <c r="M5563" t="s">
        <v>12</v>
      </c>
      <c r="N5563" t="s">
        <v>90</v>
      </c>
      <c r="O5563" t="s">
        <v>91</v>
      </c>
    </row>
    <row r="5564" spans="1:15" x14ac:dyDescent="0.2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 t="shared" si="86"/>
        <v>Feb-2015</v>
      </c>
      <c r="H5564" s="1" t="str">
        <f>TEXT(pizza_sales[[#This Row],[order_date]], "dddd")</f>
        <v>Tuesday</v>
      </c>
      <c r="I5564" s="2">
        <v>0.84332175925925923</v>
      </c>
      <c r="J5564">
        <v>12</v>
      </c>
      <c r="K5564">
        <v>12</v>
      </c>
      <c r="L5564" t="s">
        <v>172</v>
      </c>
      <c r="M5564" t="s">
        <v>12</v>
      </c>
      <c r="N5564" t="s">
        <v>16</v>
      </c>
      <c r="O5564" t="s">
        <v>17</v>
      </c>
    </row>
    <row r="5565" spans="1:15" x14ac:dyDescent="0.2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 t="shared" si="86"/>
        <v>Feb-2015</v>
      </c>
      <c r="H5565" s="1" t="str">
        <f>TEXT(pizza_sales[[#This Row],[order_date]], "dddd")</f>
        <v>Tuesday</v>
      </c>
      <c r="I5565" s="2">
        <v>0.84594907407407405</v>
      </c>
      <c r="J5565">
        <v>20.75</v>
      </c>
      <c r="K5565">
        <v>20.75</v>
      </c>
      <c r="L5565" t="s">
        <v>170</v>
      </c>
      <c r="M5565" t="s">
        <v>30</v>
      </c>
      <c r="N5565" t="s">
        <v>38</v>
      </c>
      <c r="O5565" t="s">
        <v>39</v>
      </c>
    </row>
    <row r="5566" spans="1:15" x14ac:dyDescent="0.2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 t="shared" si="86"/>
        <v>Feb-2015</v>
      </c>
      <c r="H5566" s="1" t="str">
        <f>TEXT(pizza_sales[[#This Row],[order_date]], "dddd")</f>
        <v>Tuesday</v>
      </c>
      <c r="I5566" s="2">
        <v>0.84594907407407405</v>
      </c>
      <c r="J5566">
        <v>16.75</v>
      </c>
      <c r="K5566">
        <v>16.75</v>
      </c>
      <c r="L5566" t="s">
        <v>171</v>
      </c>
      <c r="M5566" t="s">
        <v>30</v>
      </c>
      <c r="N5566" t="s">
        <v>38</v>
      </c>
      <c r="O5566" t="s">
        <v>39</v>
      </c>
    </row>
    <row r="5567" spans="1:15" x14ac:dyDescent="0.2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 t="shared" si="86"/>
        <v>Feb-2015</v>
      </c>
      <c r="H5567" s="1" t="str">
        <f>TEXT(pizza_sales[[#This Row],[order_date]], "dddd")</f>
        <v>Tuesday</v>
      </c>
      <c r="I5567" s="2">
        <v>0.84745370370370376</v>
      </c>
      <c r="J5567">
        <v>16</v>
      </c>
      <c r="K5567">
        <v>16</v>
      </c>
      <c r="L5567" t="s">
        <v>171</v>
      </c>
      <c r="M5567" t="s">
        <v>12</v>
      </c>
      <c r="N5567" t="s">
        <v>51</v>
      </c>
      <c r="O5567" t="s">
        <v>52</v>
      </c>
    </row>
    <row r="5568" spans="1:15" x14ac:dyDescent="0.2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 t="shared" si="86"/>
        <v>Feb-2015</v>
      </c>
      <c r="H5568" s="1" t="str">
        <f>TEXT(pizza_sales[[#This Row],[order_date]], "dddd")</f>
        <v>Tuesday</v>
      </c>
      <c r="I5568" s="2">
        <v>0.84745370370370376</v>
      </c>
      <c r="J5568">
        <v>20.25</v>
      </c>
      <c r="K5568">
        <v>20.25</v>
      </c>
      <c r="L5568" t="s">
        <v>170</v>
      </c>
      <c r="M5568" t="s">
        <v>23</v>
      </c>
      <c r="N5568" t="s">
        <v>110</v>
      </c>
      <c r="O5568" t="s">
        <v>111</v>
      </c>
    </row>
    <row r="5569" spans="1:15" x14ac:dyDescent="0.2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 t="shared" si="86"/>
        <v>Feb-2015</v>
      </c>
      <c r="H5569" s="1" t="str">
        <f>TEXT(pizza_sales[[#This Row],[order_date]], "dddd")</f>
        <v>Tuesday</v>
      </c>
      <c r="I5569" s="2">
        <v>0.84749999999999992</v>
      </c>
      <c r="J5569">
        <v>16.75</v>
      </c>
      <c r="K5569">
        <v>16.75</v>
      </c>
      <c r="L5569" t="s">
        <v>171</v>
      </c>
      <c r="M5569" t="s">
        <v>19</v>
      </c>
      <c r="N5569" t="s">
        <v>97</v>
      </c>
      <c r="O5569" t="s">
        <v>98</v>
      </c>
    </row>
    <row r="5570" spans="1:15" x14ac:dyDescent="0.2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 t="shared" ref="G5570:G5633" si="87">TEXT(F5570, "MMM-YYYY")</f>
        <v>Feb-2015</v>
      </c>
      <c r="H5570" s="1" t="str">
        <f>TEXT(pizza_sales[[#This Row],[order_date]], "dddd")</f>
        <v>Tuesday</v>
      </c>
      <c r="I5570" s="2">
        <v>0.85667824074074073</v>
      </c>
      <c r="J5570">
        <v>23.65</v>
      </c>
      <c r="K5570">
        <v>23.65</v>
      </c>
      <c r="L5570" t="s">
        <v>172</v>
      </c>
      <c r="M5570" t="s">
        <v>23</v>
      </c>
      <c r="N5570" t="s">
        <v>161</v>
      </c>
      <c r="O5570" t="s">
        <v>162</v>
      </c>
    </row>
    <row r="5571" spans="1:15" x14ac:dyDescent="0.2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 t="shared" si="87"/>
        <v>Feb-2015</v>
      </c>
      <c r="H5571" s="1" t="str">
        <f>TEXT(pizza_sales[[#This Row],[order_date]], "dddd")</f>
        <v>Tuesday</v>
      </c>
      <c r="I5571" s="2">
        <v>0.85667824074074073</v>
      </c>
      <c r="J5571">
        <v>16.25</v>
      </c>
      <c r="K5571">
        <v>16.25</v>
      </c>
      <c r="L5571" t="s">
        <v>171</v>
      </c>
      <c r="M5571" t="s">
        <v>23</v>
      </c>
      <c r="N5571" t="s">
        <v>110</v>
      </c>
      <c r="O5571" t="s">
        <v>111</v>
      </c>
    </row>
    <row r="5572" spans="1:15" x14ac:dyDescent="0.2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 t="shared" si="87"/>
        <v>Feb-2015</v>
      </c>
      <c r="H5572" s="1" t="str">
        <f>TEXT(pizza_sales[[#This Row],[order_date]], "dddd")</f>
        <v>Tuesday</v>
      </c>
      <c r="I5572" s="2">
        <v>0.88332175925925926</v>
      </c>
      <c r="J5572">
        <v>12.5</v>
      </c>
      <c r="K5572">
        <v>12.5</v>
      </c>
      <c r="L5572" t="s">
        <v>172</v>
      </c>
      <c r="M5572" t="s">
        <v>23</v>
      </c>
      <c r="N5572" t="s">
        <v>24</v>
      </c>
      <c r="O5572" t="s">
        <v>25</v>
      </c>
    </row>
    <row r="5573" spans="1:15" x14ac:dyDescent="0.2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 t="shared" si="87"/>
        <v>Feb-2015</v>
      </c>
      <c r="H5573" s="1" t="str">
        <f>TEXT(pizza_sales[[#This Row],[order_date]], "dddd")</f>
        <v>Tuesday</v>
      </c>
      <c r="I5573" s="2">
        <v>0.89935185185185196</v>
      </c>
      <c r="J5573">
        <v>16</v>
      </c>
      <c r="K5573">
        <v>16</v>
      </c>
      <c r="L5573" t="s">
        <v>171</v>
      </c>
      <c r="M5573" t="s">
        <v>19</v>
      </c>
      <c r="N5573" t="s">
        <v>62</v>
      </c>
      <c r="O5573" t="s">
        <v>63</v>
      </c>
    </row>
    <row r="5574" spans="1:15" x14ac:dyDescent="0.2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 t="shared" si="87"/>
        <v>Feb-2015</v>
      </c>
      <c r="H5574" s="1" t="str">
        <f>TEXT(pizza_sales[[#This Row],[order_date]], "dddd")</f>
        <v>Wednesday</v>
      </c>
      <c r="I5574" s="2">
        <v>0.48902777777777784</v>
      </c>
      <c r="J5574">
        <v>12.5</v>
      </c>
      <c r="K5574">
        <v>12.5</v>
      </c>
      <c r="L5574" t="s">
        <v>172</v>
      </c>
      <c r="M5574" t="s">
        <v>19</v>
      </c>
      <c r="N5574" t="s">
        <v>59</v>
      </c>
      <c r="O5574" t="s">
        <v>60</v>
      </c>
    </row>
    <row r="5575" spans="1:15" x14ac:dyDescent="0.2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 t="shared" si="87"/>
        <v>Feb-2015</v>
      </c>
      <c r="H5575" s="1" t="str">
        <f>TEXT(pizza_sales[[#This Row],[order_date]], "dddd")</f>
        <v>Wednesday</v>
      </c>
      <c r="I5575" s="2">
        <v>0.48956018518518518</v>
      </c>
      <c r="J5575">
        <v>20.5</v>
      </c>
      <c r="K5575">
        <v>20.5</v>
      </c>
      <c r="L5575" t="s">
        <v>170</v>
      </c>
      <c r="M5575" t="s">
        <v>12</v>
      </c>
      <c r="N5575" t="s">
        <v>51</v>
      </c>
      <c r="O5575" t="s">
        <v>52</v>
      </c>
    </row>
    <row r="5576" spans="1:15" x14ac:dyDescent="0.2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 t="shared" si="87"/>
        <v>Feb-2015</v>
      </c>
      <c r="H5576" s="1" t="str">
        <f>TEXT(pizza_sales[[#This Row],[order_date]], "dddd")</f>
        <v>Wednesday</v>
      </c>
      <c r="I5576" s="2">
        <v>0.49033564814814823</v>
      </c>
      <c r="J5576">
        <v>17.95</v>
      </c>
      <c r="K5576">
        <v>17.95</v>
      </c>
      <c r="L5576" t="s">
        <v>170</v>
      </c>
      <c r="M5576" t="s">
        <v>19</v>
      </c>
      <c r="N5576" t="s">
        <v>87</v>
      </c>
      <c r="O5576" t="s">
        <v>88</v>
      </c>
    </row>
    <row r="5577" spans="1:15" x14ac:dyDescent="0.2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 t="shared" si="87"/>
        <v>Feb-2015</v>
      </c>
      <c r="H5577" s="1" t="str">
        <f>TEXT(pizza_sales[[#This Row],[order_date]], "dddd")</f>
        <v>Wednesday</v>
      </c>
      <c r="I5577" s="2">
        <v>0.49033564814814823</v>
      </c>
      <c r="J5577">
        <v>12.5</v>
      </c>
      <c r="K5577">
        <v>12.5</v>
      </c>
      <c r="L5577" t="s">
        <v>171</v>
      </c>
      <c r="M5577" t="s">
        <v>12</v>
      </c>
      <c r="N5577" t="s">
        <v>74</v>
      </c>
      <c r="O5577" t="s">
        <v>75</v>
      </c>
    </row>
    <row r="5578" spans="1:15" x14ac:dyDescent="0.2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 t="shared" si="87"/>
        <v>Feb-2015</v>
      </c>
      <c r="H5578" s="1" t="str">
        <f>TEXT(pizza_sales[[#This Row],[order_date]], "dddd")</f>
        <v>Wednesday</v>
      </c>
      <c r="I5578" s="2">
        <v>0.49174768518518519</v>
      </c>
      <c r="J5578">
        <v>12</v>
      </c>
      <c r="K5578">
        <v>12</v>
      </c>
      <c r="L5578" t="s">
        <v>172</v>
      </c>
      <c r="M5578" t="s">
        <v>12</v>
      </c>
      <c r="N5578" t="s">
        <v>81</v>
      </c>
      <c r="O5578" t="s">
        <v>82</v>
      </c>
    </row>
    <row r="5579" spans="1:15" x14ac:dyDescent="0.2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 t="shared" si="87"/>
        <v>Feb-2015</v>
      </c>
      <c r="H5579" s="1" t="str">
        <f>TEXT(pizza_sales[[#This Row],[order_date]], "dddd")</f>
        <v>Wednesday</v>
      </c>
      <c r="I5579" s="2">
        <v>0.49174768518518519</v>
      </c>
      <c r="J5579">
        <v>16.75</v>
      </c>
      <c r="K5579">
        <v>16.75</v>
      </c>
      <c r="L5579" t="s">
        <v>171</v>
      </c>
      <c r="M5579" t="s">
        <v>30</v>
      </c>
      <c r="N5579" t="s">
        <v>70</v>
      </c>
      <c r="O5579" t="s">
        <v>71</v>
      </c>
    </row>
    <row r="5580" spans="1:15" x14ac:dyDescent="0.2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 t="shared" si="87"/>
        <v>Feb-2015</v>
      </c>
      <c r="H5580" s="1" t="str">
        <f>TEXT(pizza_sales[[#This Row],[order_date]], "dddd")</f>
        <v>Wednesday</v>
      </c>
      <c r="I5580" s="2">
        <v>0.49174768518518519</v>
      </c>
      <c r="J5580">
        <v>12.75</v>
      </c>
      <c r="K5580">
        <v>12.75</v>
      </c>
      <c r="L5580" t="s">
        <v>172</v>
      </c>
      <c r="M5580" t="s">
        <v>30</v>
      </c>
      <c r="N5580" t="s">
        <v>70</v>
      </c>
      <c r="O5580" t="s">
        <v>71</v>
      </c>
    </row>
    <row r="5581" spans="1:15" x14ac:dyDescent="0.2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 t="shared" si="87"/>
        <v>Feb-2015</v>
      </c>
      <c r="H5581" s="1" t="str">
        <f>TEXT(pizza_sales[[#This Row],[order_date]], "dddd")</f>
        <v>Wednesday</v>
      </c>
      <c r="I5581" s="2">
        <v>0.49174768518518519</v>
      </c>
      <c r="J5581">
        <v>12</v>
      </c>
      <c r="K5581">
        <v>12</v>
      </c>
      <c r="L5581" t="s">
        <v>172</v>
      </c>
      <c r="M5581" t="s">
        <v>12</v>
      </c>
      <c r="N5581" t="s">
        <v>16</v>
      </c>
      <c r="O5581" t="s">
        <v>17</v>
      </c>
    </row>
    <row r="5582" spans="1:15" x14ac:dyDescent="0.2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 t="shared" si="87"/>
        <v>Feb-2015</v>
      </c>
      <c r="H5582" s="1" t="str">
        <f>TEXT(pizza_sales[[#This Row],[order_date]], "dddd")</f>
        <v>Wednesday</v>
      </c>
      <c r="I5582" s="2">
        <v>0.49174768518518519</v>
      </c>
      <c r="J5582">
        <v>17.95</v>
      </c>
      <c r="K5582">
        <v>17.95</v>
      </c>
      <c r="L5582" t="s">
        <v>170</v>
      </c>
      <c r="M5582" t="s">
        <v>19</v>
      </c>
      <c r="N5582" t="s">
        <v>87</v>
      </c>
      <c r="O5582" t="s">
        <v>88</v>
      </c>
    </row>
    <row r="5583" spans="1:15" x14ac:dyDescent="0.2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 t="shared" si="87"/>
        <v>Feb-2015</v>
      </c>
      <c r="H5583" s="1" t="str">
        <f>TEXT(pizza_sales[[#This Row],[order_date]], "dddd")</f>
        <v>Wednesday</v>
      </c>
      <c r="I5583" s="2">
        <v>0.49174768518518519</v>
      </c>
      <c r="J5583">
        <v>14.75</v>
      </c>
      <c r="K5583">
        <v>14.75</v>
      </c>
      <c r="L5583" t="s">
        <v>171</v>
      </c>
      <c r="M5583" t="s">
        <v>19</v>
      </c>
      <c r="N5583" t="s">
        <v>87</v>
      </c>
      <c r="O5583" t="s">
        <v>88</v>
      </c>
    </row>
    <row r="5584" spans="1:15" x14ac:dyDescent="0.2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 t="shared" si="87"/>
        <v>Feb-2015</v>
      </c>
      <c r="H5584" s="1" t="str">
        <f>TEXT(pizza_sales[[#This Row],[order_date]], "dddd")</f>
        <v>Wednesday</v>
      </c>
      <c r="I5584" s="2">
        <v>0.49174768518518519</v>
      </c>
      <c r="J5584">
        <v>10.5</v>
      </c>
      <c r="K5584">
        <v>21</v>
      </c>
      <c r="L5584" t="s">
        <v>172</v>
      </c>
      <c r="M5584" t="s">
        <v>12</v>
      </c>
      <c r="N5584" t="s">
        <v>13</v>
      </c>
      <c r="O5584" t="s">
        <v>14</v>
      </c>
    </row>
    <row r="5585" spans="1:15" x14ac:dyDescent="0.2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 t="shared" si="87"/>
        <v>Feb-2015</v>
      </c>
      <c r="H5585" s="1" t="str">
        <f>TEXT(pizza_sales[[#This Row],[order_date]], "dddd")</f>
        <v>Wednesday</v>
      </c>
      <c r="I5585" s="2">
        <v>0.49174768518518519</v>
      </c>
      <c r="J5585">
        <v>16.75</v>
      </c>
      <c r="K5585">
        <v>16.75</v>
      </c>
      <c r="L5585" t="s">
        <v>171</v>
      </c>
      <c r="M5585" t="s">
        <v>30</v>
      </c>
      <c r="N5585" t="s">
        <v>66</v>
      </c>
      <c r="O5585" t="s">
        <v>67</v>
      </c>
    </row>
    <row r="5586" spans="1:15" x14ac:dyDescent="0.2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 t="shared" si="87"/>
        <v>Feb-2015</v>
      </c>
      <c r="H5586" s="1" t="str">
        <f>TEXT(pizza_sales[[#This Row],[order_date]], "dddd")</f>
        <v>Wednesday</v>
      </c>
      <c r="I5586" s="2">
        <v>0.49537037037037046</v>
      </c>
      <c r="J5586">
        <v>20.5</v>
      </c>
      <c r="K5586">
        <v>20.5</v>
      </c>
      <c r="L5586" t="s">
        <v>170</v>
      </c>
      <c r="M5586" t="s">
        <v>12</v>
      </c>
      <c r="N5586" t="s">
        <v>16</v>
      </c>
      <c r="O5586" t="s">
        <v>17</v>
      </c>
    </row>
    <row r="5587" spans="1:15" x14ac:dyDescent="0.2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 t="shared" si="87"/>
        <v>Feb-2015</v>
      </c>
      <c r="H5587" s="1" t="str">
        <f>TEXT(pizza_sales[[#This Row],[order_date]], "dddd")</f>
        <v>Wednesday</v>
      </c>
      <c r="I5587" s="2">
        <v>0.5006250000000001</v>
      </c>
      <c r="J5587">
        <v>20.75</v>
      </c>
      <c r="K5587">
        <v>20.75</v>
      </c>
      <c r="L5587" t="s">
        <v>170</v>
      </c>
      <c r="M5587" t="s">
        <v>23</v>
      </c>
      <c r="N5587" t="s">
        <v>44</v>
      </c>
      <c r="O5587" t="s">
        <v>45</v>
      </c>
    </row>
    <row r="5588" spans="1:15" x14ac:dyDescent="0.2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 t="shared" si="87"/>
        <v>Feb-2015</v>
      </c>
      <c r="H5588" s="1" t="str">
        <f>TEXT(pizza_sales[[#This Row],[order_date]], "dddd")</f>
        <v>Wednesday</v>
      </c>
      <c r="I5588" s="2">
        <v>0.50201388888888898</v>
      </c>
      <c r="J5588">
        <v>16.75</v>
      </c>
      <c r="K5588">
        <v>16.75</v>
      </c>
      <c r="L5588" t="s">
        <v>171</v>
      </c>
      <c r="M5588" t="s">
        <v>30</v>
      </c>
      <c r="N5588" t="s">
        <v>120</v>
      </c>
      <c r="O5588" t="s">
        <v>121</v>
      </c>
    </row>
    <row r="5589" spans="1:15" x14ac:dyDescent="0.2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 t="shared" si="87"/>
        <v>Feb-2015</v>
      </c>
      <c r="H5589" s="1" t="str">
        <f>TEXT(pizza_sales[[#This Row],[order_date]], "dddd")</f>
        <v>Wednesday</v>
      </c>
      <c r="I5589" s="2">
        <v>0.50598379629629631</v>
      </c>
      <c r="J5589">
        <v>12.5</v>
      </c>
      <c r="K5589">
        <v>12.5</v>
      </c>
      <c r="L5589" t="s">
        <v>172</v>
      </c>
      <c r="M5589" t="s">
        <v>23</v>
      </c>
      <c r="N5589" t="s">
        <v>103</v>
      </c>
      <c r="O5589" t="s">
        <v>104</v>
      </c>
    </row>
    <row r="5590" spans="1:15" x14ac:dyDescent="0.2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 t="shared" si="87"/>
        <v>Feb-2015</v>
      </c>
      <c r="H5590" s="1" t="str">
        <f>TEXT(pizza_sales[[#This Row],[order_date]], "dddd")</f>
        <v>Wednesday</v>
      </c>
      <c r="I5590" s="2">
        <v>0.50795138888888891</v>
      </c>
      <c r="J5590">
        <v>17.95</v>
      </c>
      <c r="K5590">
        <v>17.95</v>
      </c>
      <c r="L5590" t="s">
        <v>170</v>
      </c>
      <c r="M5590" t="s">
        <v>19</v>
      </c>
      <c r="N5590" t="s">
        <v>87</v>
      </c>
      <c r="O5590" t="s">
        <v>88</v>
      </c>
    </row>
    <row r="5591" spans="1:15" x14ac:dyDescent="0.2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 t="shared" si="87"/>
        <v>Feb-2015</v>
      </c>
      <c r="H5591" s="1" t="str">
        <f>TEXT(pizza_sales[[#This Row],[order_date]], "dddd")</f>
        <v>Wednesday</v>
      </c>
      <c r="I5591" s="2">
        <v>0.50795138888888891</v>
      </c>
      <c r="J5591">
        <v>10.5</v>
      </c>
      <c r="K5591">
        <v>10.5</v>
      </c>
      <c r="L5591" t="s">
        <v>172</v>
      </c>
      <c r="M5591" t="s">
        <v>12</v>
      </c>
      <c r="N5591" t="s">
        <v>13</v>
      </c>
      <c r="O5591" t="s">
        <v>14</v>
      </c>
    </row>
    <row r="5592" spans="1:15" x14ac:dyDescent="0.2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 t="shared" si="87"/>
        <v>Feb-2015</v>
      </c>
      <c r="H5592" s="1" t="str">
        <f>TEXT(pizza_sales[[#This Row],[order_date]], "dddd")</f>
        <v>Wednesday</v>
      </c>
      <c r="I5592" s="2">
        <v>0.51395833333333329</v>
      </c>
      <c r="J5592">
        <v>12.75</v>
      </c>
      <c r="K5592">
        <v>12.75</v>
      </c>
      <c r="L5592" t="s">
        <v>172</v>
      </c>
      <c r="M5592" t="s">
        <v>30</v>
      </c>
      <c r="N5592" t="s">
        <v>120</v>
      </c>
      <c r="O5592" t="s">
        <v>121</v>
      </c>
    </row>
    <row r="5593" spans="1:15" x14ac:dyDescent="0.2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 t="shared" si="87"/>
        <v>Feb-2015</v>
      </c>
      <c r="H5593" s="1" t="str">
        <f>TEXT(pizza_sales[[#This Row],[order_date]], "dddd")</f>
        <v>Wednesday</v>
      </c>
      <c r="I5593" s="2">
        <v>0.51395833333333329</v>
      </c>
      <c r="J5593">
        <v>12.75</v>
      </c>
      <c r="K5593">
        <v>12.75</v>
      </c>
      <c r="L5593" t="s">
        <v>172</v>
      </c>
      <c r="M5593" t="s">
        <v>30</v>
      </c>
      <c r="N5593" t="s">
        <v>31</v>
      </c>
      <c r="O5593" t="s">
        <v>32</v>
      </c>
    </row>
    <row r="5594" spans="1:15" x14ac:dyDescent="0.2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 t="shared" si="87"/>
        <v>Feb-2015</v>
      </c>
      <c r="H5594" s="1" t="str">
        <f>TEXT(pizza_sales[[#This Row],[order_date]], "dddd")</f>
        <v>Wednesday</v>
      </c>
      <c r="I5594" s="2">
        <v>0.51920138888888889</v>
      </c>
      <c r="J5594">
        <v>15.25</v>
      </c>
      <c r="K5594">
        <v>15.25</v>
      </c>
      <c r="L5594" t="s">
        <v>170</v>
      </c>
      <c r="M5594" t="s">
        <v>12</v>
      </c>
      <c r="N5594" t="s">
        <v>74</v>
      </c>
      <c r="O5594" t="s">
        <v>75</v>
      </c>
    </row>
    <row r="5595" spans="1:15" x14ac:dyDescent="0.2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 t="shared" si="87"/>
        <v>Feb-2015</v>
      </c>
      <c r="H5595" s="1" t="str">
        <f>TEXT(pizza_sales[[#This Row],[order_date]], "dddd")</f>
        <v>Wednesday</v>
      </c>
      <c r="I5595" s="2">
        <v>0.51920138888888889</v>
      </c>
      <c r="J5595">
        <v>20.75</v>
      </c>
      <c r="K5595">
        <v>20.75</v>
      </c>
      <c r="L5595" t="s">
        <v>170</v>
      </c>
      <c r="M5595" t="s">
        <v>30</v>
      </c>
      <c r="N5595" t="s">
        <v>66</v>
      </c>
      <c r="O5595" t="s">
        <v>67</v>
      </c>
    </row>
    <row r="5596" spans="1:15" x14ac:dyDescent="0.2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 t="shared" si="87"/>
        <v>Feb-2015</v>
      </c>
      <c r="H5596" s="1" t="str">
        <f>TEXT(pizza_sales[[#This Row],[order_date]], "dddd")</f>
        <v>Wednesday</v>
      </c>
      <c r="I5596" s="2">
        <v>0.52461805555555552</v>
      </c>
      <c r="J5596">
        <v>16.75</v>
      </c>
      <c r="K5596">
        <v>33.5</v>
      </c>
      <c r="L5596" t="s">
        <v>171</v>
      </c>
      <c r="M5596" t="s">
        <v>30</v>
      </c>
      <c r="N5596" t="s">
        <v>38</v>
      </c>
      <c r="O5596" t="s">
        <v>39</v>
      </c>
    </row>
    <row r="5597" spans="1:15" x14ac:dyDescent="0.2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 t="shared" si="87"/>
        <v>Feb-2015</v>
      </c>
      <c r="H5597" s="1" t="str">
        <f>TEXT(pizza_sales[[#This Row],[order_date]], "dddd")</f>
        <v>Wednesday</v>
      </c>
      <c r="I5597" s="2">
        <v>0.52461805555555552</v>
      </c>
      <c r="J5597">
        <v>20.5</v>
      </c>
      <c r="K5597">
        <v>20.5</v>
      </c>
      <c r="L5597" t="s">
        <v>170</v>
      </c>
      <c r="M5597" t="s">
        <v>12</v>
      </c>
      <c r="N5597" t="s">
        <v>16</v>
      </c>
      <c r="O5597" t="s">
        <v>17</v>
      </c>
    </row>
    <row r="5598" spans="1:15" x14ac:dyDescent="0.2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 t="shared" si="87"/>
        <v>Feb-2015</v>
      </c>
      <c r="H5598" s="1" t="str">
        <f>TEXT(pizza_sales[[#This Row],[order_date]], "dddd")</f>
        <v>Wednesday</v>
      </c>
      <c r="I5598" s="2">
        <v>0.52461805555555552</v>
      </c>
      <c r="J5598">
        <v>12</v>
      </c>
      <c r="K5598">
        <v>12</v>
      </c>
      <c r="L5598" t="s">
        <v>172</v>
      </c>
      <c r="M5598" t="s">
        <v>12</v>
      </c>
      <c r="N5598" t="s">
        <v>16</v>
      </c>
      <c r="O5598" t="s">
        <v>17</v>
      </c>
    </row>
    <row r="5599" spans="1:15" x14ac:dyDescent="0.2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 t="shared" si="87"/>
        <v>Feb-2015</v>
      </c>
      <c r="H5599" s="1" t="str">
        <f>TEXT(pizza_sales[[#This Row],[order_date]], "dddd")</f>
        <v>Wednesday</v>
      </c>
      <c r="I5599" s="2">
        <v>0.52461805555555552</v>
      </c>
      <c r="J5599">
        <v>16</v>
      </c>
      <c r="K5599">
        <v>16</v>
      </c>
      <c r="L5599" t="s">
        <v>171</v>
      </c>
      <c r="M5599" t="s">
        <v>12</v>
      </c>
      <c r="N5599" t="s">
        <v>41</v>
      </c>
      <c r="O5599" t="s">
        <v>42</v>
      </c>
    </row>
    <row r="5600" spans="1:15" x14ac:dyDescent="0.2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 t="shared" si="87"/>
        <v>Feb-2015</v>
      </c>
      <c r="H5600" s="1" t="str">
        <f>TEXT(pizza_sales[[#This Row],[order_date]], "dddd")</f>
        <v>Wednesday</v>
      </c>
      <c r="I5600" s="2">
        <v>0.52461805555555552</v>
      </c>
      <c r="J5600">
        <v>20.25</v>
      </c>
      <c r="K5600">
        <v>20.25</v>
      </c>
      <c r="L5600" t="s">
        <v>170</v>
      </c>
      <c r="M5600" t="s">
        <v>19</v>
      </c>
      <c r="N5600" t="s">
        <v>62</v>
      </c>
      <c r="O5600" t="s">
        <v>63</v>
      </c>
    </row>
    <row r="5601" spans="1:15" x14ac:dyDescent="0.2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 t="shared" si="87"/>
        <v>Feb-2015</v>
      </c>
      <c r="H5601" s="1" t="str">
        <f>TEXT(pizza_sales[[#This Row],[order_date]], "dddd")</f>
        <v>Wednesday</v>
      </c>
      <c r="I5601" s="2">
        <v>0.52947916666666672</v>
      </c>
      <c r="J5601">
        <v>9.75</v>
      </c>
      <c r="K5601">
        <v>9.75</v>
      </c>
      <c r="L5601" t="s">
        <v>172</v>
      </c>
      <c r="M5601" t="s">
        <v>12</v>
      </c>
      <c r="N5601" t="s">
        <v>74</v>
      </c>
      <c r="O5601" t="s">
        <v>75</v>
      </c>
    </row>
    <row r="5602" spans="1:15" x14ac:dyDescent="0.2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 t="shared" si="87"/>
        <v>Feb-2015</v>
      </c>
      <c r="H5602" s="1" t="str">
        <f>TEXT(pizza_sales[[#This Row],[order_date]], "dddd")</f>
        <v>Wednesday</v>
      </c>
      <c r="I5602" s="2">
        <v>0.5379166666666666</v>
      </c>
      <c r="J5602">
        <v>20.5</v>
      </c>
      <c r="K5602">
        <v>20.5</v>
      </c>
      <c r="L5602" t="s">
        <v>170</v>
      </c>
      <c r="M5602" t="s">
        <v>12</v>
      </c>
      <c r="N5602" t="s">
        <v>16</v>
      </c>
      <c r="O5602" t="s">
        <v>17</v>
      </c>
    </row>
    <row r="5603" spans="1:15" x14ac:dyDescent="0.2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 t="shared" si="87"/>
        <v>Feb-2015</v>
      </c>
      <c r="H5603" s="1" t="str">
        <f>TEXT(pizza_sales[[#This Row],[order_date]], "dddd")</f>
        <v>Wednesday</v>
      </c>
      <c r="I5603" s="2">
        <v>0.5379166666666666</v>
      </c>
      <c r="J5603">
        <v>20.75</v>
      </c>
      <c r="K5603">
        <v>20.75</v>
      </c>
      <c r="L5603" t="s">
        <v>170</v>
      </c>
      <c r="M5603" t="s">
        <v>23</v>
      </c>
      <c r="N5603" t="s">
        <v>44</v>
      </c>
      <c r="O5603" t="s">
        <v>45</v>
      </c>
    </row>
    <row r="5604" spans="1:15" x14ac:dyDescent="0.2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 t="shared" si="87"/>
        <v>Feb-2015</v>
      </c>
      <c r="H5604" s="1" t="str">
        <f>TEXT(pizza_sales[[#This Row],[order_date]], "dddd")</f>
        <v>Wednesday</v>
      </c>
      <c r="I5604" s="2">
        <v>0.53853009259259266</v>
      </c>
      <c r="J5604">
        <v>12.5</v>
      </c>
      <c r="K5604">
        <v>12.5</v>
      </c>
      <c r="L5604" t="s">
        <v>172</v>
      </c>
      <c r="M5604" t="s">
        <v>23</v>
      </c>
      <c r="N5604" t="s">
        <v>35</v>
      </c>
      <c r="O5604" t="s">
        <v>36</v>
      </c>
    </row>
    <row r="5605" spans="1:15" x14ac:dyDescent="0.2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 t="shared" si="87"/>
        <v>Feb-2015</v>
      </c>
      <c r="H5605" s="1" t="str">
        <f>TEXT(pizza_sales[[#This Row],[order_date]], "dddd")</f>
        <v>Wednesday</v>
      </c>
      <c r="I5605" s="2">
        <v>0.53952546296296289</v>
      </c>
      <c r="J5605">
        <v>9.75</v>
      </c>
      <c r="K5605">
        <v>9.75</v>
      </c>
      <c r="L5605" t="s">
        <v>172</v>
      </c>
      <c r="M5605" t="s">
        <v>12</v>
      </c>
      <c r="N5605" t="s">
        <v>74</v>
      </c>
      <c r="O5605" t="s">
        <v>75</v>
      </c>
    </row>
    <row r="5606" spans="1:15" x14ac:dyDescent="0.2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 t="shared" si="87"/>
        <v>Feb-2015</v>
      </c>
      <c r="H5606" s="1" t="str">
        <f>TEXT(pizza_sales[[#This Row],[order_date]], "dddd")</f>
        <v>Wednesday</v>
      </c>
      <c r="I5606" s="2">
        <v>0.55162037037037037</v>
      </c>
      <c r="J5606">
        <v>20.25</v>
      </c>
      <c r="K5606">
        <v>20.25</v>
      </c>
      <c r="L5606" t="s">
        <v>170</v>
      </c>
      <c r="M5606" t="s">
        <v>19</v>
      </c>
      <c r="N5606" t="s">
        <v>27</v>
      </c>
      <c r="O5606" t="s">
        <v>28</v>
      </c>
    </row>
    <row r="5607" spans="1:15" x14ac:dyDescent="0.2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 t="shared" si="87"/>
        <v>Feb-2015</v>
      </c>
      <c r="H5607" s="1" t="str">
        <f>TEXT(pizza_sales[[#This Row],[order_date]], "dddd")</f>
        <v>Wednesday</v>
      </c>
      <c r="I5607" s="2">
        <v>0.557037037037037</v>
      </c>
      <c r="J5607">
        <v>18.5</v>
      </c>
      <c r="K5607">
        <v>18.5</v>
      </c>
      <c r="L5607" t="s">
        <v>170</v>
      </c>
      <c r="M5607" t="s">
        <v>19</v>
      </c>
      <c r="N5607" t="s">
        <v>20</v>
      </c>
      <c r="O5607" t="s">
        <v>21</v>
      </c>
    </row>
    <row r="5608" spans="1:15" x14ac:dyDescent="0.2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 t="shared" si="87"/>
        <v>Feb-2015</v>
      </c>
      <c r="H5608" s="1" t="str">
        <f>TEXT(pizza_sales[[#This Row],[order_date]], "dddd")</f>
        <v>Wednesday</v>
      </c>
      <c r="I5608" s="2">
        <v>0.557037037037037</v>
      </c>
      <c r="J5608">
        <v>16.5</v>
      </c>
      <c r="K5608">
        <v>16.5</v>
      </c>
      <c r="L5608" t="s">
        <v>171</v>
      </c>
      <c r="M5608" t="s">
        <v>23</v>
      </c>
      <c r="N5608" t="s">
        <v>24</v>
      </c>
      <c r="O5608" t="s">
        <v>25</v>
      </c>
    </row>
    <row r="5609" spans="1:15" x14ac:dyDescent="0.2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 t="shared" si="87"/>
        <v>Feb-2015</v>
      </c>
      <c r="H5609" s="1" t="str">
        <f>TEXT(pizza_sales[[#This Row],[order_date]], "dddd")</f>
        <v>Wednesday</v>
      </c>
      <c r="I5609" s="2">
        <v>0.557037037037037</v>
      </c>
      <c r="J5609">
        <v>20.25</v>
      </c>
      <c r="K5609">
        <v>20.25</v>
      </c>
      <c r="L5609" t="s">
        <v>170</v>
      </c>
      <c r="M5609" t="s">
        <v>19</v>
      </c>
      <c r="N5609" t="s">
        <v>27</v>
      </c>
      <c r="O5609" t="s">
        <v>28</v>
      </c>
    </row>
    <row r="5610" spans="1:15" x14ac:dyDescent="0.2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 t="shared" si="87"/>
        <v>Feb-2015</v>
      </c>
      <c r="H5610" s="1" t="str">
        <f>TEXT(pizza_sales[[#This Row],[order_date]], "dddd")</f>
        <v>Wednesday</v>
      </c>
      <c r="I5610" s="2">
        <v>0.557037037037037</v>
      </c>
      <c r="J5610">
        <v>12.5</v>
      </c>
      <c r="K5610">
        <v>12.5</v>
      </c>
      <c r="L5610" t="s">
        <v>171</v>
      </c>
      <c r="M5610" t="s">
        <v>12</v>
      </c>
      <c r="N5610" t="s">
        <v>74</v>
      </c>
      <c r="O5610" t="s">
        <v>75</v>
      </c>
    </row>
    <row r="5611" spans="1:15" x14ac:dyDescent="0.2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 t="shared" si="87"/>
        <v>Feb-2015</v>
      </c>
      <c r="H5611" s="1" t="str">
        <f>TEXT(pizza_sales[[#This Row],[order_date]], "dddd")</f>
        <v>Wednesday</v>
      </c>
      <c r="I5611" s="2">
        <v>0.5630208333333333</v>
      </c>
      <c r="J5611">
        <v>16.75</v>
      </c>
      <c r="K5611">
        <v>16.75</v>
      </c>
      <c r="L5611" t="s">
        <v>171</v>
      </c>
      <c r="M5611" t="s">
        <v>30</v>
      </c>
      <c r="N5611" t="s">
        <v>70</v>
      </c>
      <c r="O5611" t="s">
        <v>71</v>
      </c>
    </row>
    <row r="5612" spans="1:15" x14ac:dyDescent="0.2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 t="shared" si="87"/>
        <v>Feb-2015</v>
      </c>
      <c r="H5612" s="1" t="str">
        <f>TEXT(pizza_sales[[#This Row],[order_date]], "dddd")</f>
        <v>Wednesday</v>
      </c>
      <c r="I5612" s="2">
        <v>0.5630208333333333</v>
      </c>
      <c r="J5612">
        <v>20.75</v>
      </c>
      <c r="K5612">
        <v>20.75</v>
      </c>
      <c r="L5612" t="s">
        <v>170</v>
      </c>
      <c r="M5612" t="s">
        <v>30</v>
      </c>
      <c r="N5612" t="s">
        <v>120</v>
      </c>
      <c r="O5612" t="s">
        <v>121</v>
      </c>
    </row>
    <row r="5613" spans="1:15" x14ac:dyDescent="0.2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 t="shared" si="87"/>
        <v>Feb-2015</v>
      </c>
      <c r="H5613" s="1" t="str">
        <f>TEXT(pizza_sales[[#This Row],[order_date]], "dddd")</f>
        <v>Wednesday</v>
      </c>
      <c r="I5613" s="2">
        <v>0.5630208333333333</v>
      </c>
      <c r="J5613">
        <v>20.75</v>
      </c>
      <c r="K5613">
        <v>20.75</v>
      </c>
      <c r="L5613" t="s">
        <v>170</v>
      </c>
      <c r="M5613" t="s">
        <v>23</v>
      </c>
      <c r="N5613" t="s">
        <v>56</v>
      </c>
      <c r="O5613" t="s">
        <v>57</v>
      </c>
    </row>
    <row r="5614" spans="1:15" x14ac:dyDescent="0.2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 t="shared" si="87"/>
        <v>Feb-2015</v>
      </c>
      <c r="H5614" s="1" t="str">
        <f>TEXT(pizza_sales[[#This Row],[order_date]], "dddd")</f>
        <v>Wednesday</v>
      </c>
      <c r="I5614" s="2">
        <v>0.5630208333333333</v>
      </c>
      <c r="J5614">
        <v>16</v>
      </c>
      <c r="K5614">
        <v>16</v>
      </c>
      <c r="L5614" t="s">
        <v>171</v>
      </c>
      <c r="M5614" t="s">
        <v>19</v>
      </c>
      <c r="N5614" t="s">
        <v>106</v>
      </c>
      <c r="O5614" t="s">
        <v>107</v>
      </c>
    </row>
    <row r="5615" spans="1:15" x14ac:dyDescent="0.2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 t="shared" si="87"/>
        <v>Feb-2015</v>
      </c>
      <c r="H5615" s="1" t="str">
        <f>TEXT(pizza_sales[[#This Row],[order_date]], "dddd")</f>
        <v>Wednesday</v>
      </c>
      <c r="I5615" s="2">
        <v>0.56548611111111113</v>
      </c>
      <c r="J5615">
        <v>25.5</v>
      </c>
      <c r="K5615">
        <v>25.5</v>
      </c>
      <c r="L5615" t="s">
        <v>173</v>
      </c>
      <c r="M5615" t="s">
        <v>12</v>
      </c>
      <c r="N5615" t="s">
        <v>41</v>
      </c>
      <c r="O5615" t="s">
        <v>42</v>
      </c>
    </row>
    <row r="5616" spans="1:15" x14ac:dyDescent="0.2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 t="shared" si="87"/>
        <v>Feb-2015</v>
      </c>
      <c r="H5616" s="1" t="str">
        <f>TEXT(pizza_sales[[#This Row],[order_date]], "dddd")</f>
        <v>Wednesday</v>
      </c>
      <c r="I5616" s="2">
        <v>0.5717592592592593</v>
      </c>
      <c r="J5616">
        <v>16.75</v>
      </c>
      <c r="K5616">
        <v>16.75</v>
      </c>
      <c r="L5616" t="s">
        <v>171</v>
      </c>
      <c r="M5616" t="s">
        <v>30</v>
      </c>
      <c r="N5616" t="s">
        <v>38</v>
      </c>
      <c r="O5616" t="s">
        <v>39</v>
      </c>
    </row>
    <row r="5617" spans="1:15" x14ac:dyDescent="0.2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 t="shared" si="87"/>
        <v>Feb-2015</v>
      </c>
      <c r="H5617" s="1" t="str">
        <f>TEXT(pizza_sales[[#This Row],[order_date]], "dddd")</f>
        <v>Wednesday</v>
      </c>
      <c r="I5617" s="2">
        <v>0.5717592592592593</v>
      </c>
      <c r="J5617">
        <v>16.5</v>
      </c>
      <c r="K5617">
        <v>16.5</v>
      </c>
      <c r="L5617" t="s">
        <v>171</v>
      </c>
      <c r="M5617" t="s">
        <v>23</v>
      </c>
      <c r="N5617" t="s">
        <v>24</v>
      </c>
      <c r="O5617" t="s">
        <v>25</v>
      </c>
    </row>
    <row r="5618" spans="1:15" x14ac:dyDescent="0.2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 t="shared" si="87"/>
        <v>Feb-2015</v>
      </c>
      <c r="H5618" s="1" t="str">
        <f>TEXT(pizza_sales[[#This Row],[order_date]], "dddd")</f>
        <v>Wednesday</v>
      </c>
      <c r="I5618" s="2">
        <v>0.5717592592592593</v>
      </c>
      <c r="J5618">
        <v>20.75</v>
      </c>
      <c r="K5618">
        <v>20.75</v>
      </c>
      <c r="L5618" t="s">
        <v>170</v>
      </c>
      <c r="M5618" t="s">
        <v>23</v>
      </c>
      <c r="N5618" t="s">
        <v>103</v>
      </c>
      <c r="O5618" t="s">
        <v>104</v>
      </c>
    </row>
    <row r="5619" spans="1:15" x14ac:dyDescent="0.2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 t="shared" si="87"/>
        <v>Feb-2015</v>
      </c>
      <c r="H5619" s="1" t="str">
        <f>TEXT(pizza_sales[[#This Row],[order_date]], "dddd")</f>
        <v>Wednesday</v>
      </c>
      <c r="I5619" s="2">
        <v>0.5717592592592593</v>
      </c>
      <c r="J5619">
        <v>20.75</v>
      </c>
      <c r="K5619">
        <v>20.75</v>
      </c>
      <c r="L5619" t="s">
        <v>170</v>
      </c>
      <c r="M5619" t="s">
        <v>30</v>
      </c>
      <c r="N5619" t="s">
        <v>31</v>
      </c>
      <c r="O5619" t="s">
        <v>32</v>
      </c>
    </row>
    <row r="5620" spans="1:15" x14ac:dyDescent="0.2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 t="shared" si="87"/>
        <v>Feb-2015</v>
      </c>
      <c r="H5620" s="1" t="str">
        <f>TEXT(pizza_sales[[#This Row],[order_date]], "dddd")</f>
        <v>Wednesday</v>
      </c>
      <c r="I5620" s="2">
        <v>0.5784259259259259</v>
      </c>
      <c r="J5620">
        <v>16</v>
      </c>
      <c r="K5620">
        <v>16</v>
      </c>
      <c r="L5620" t="s">
        <v>171</v>
      </c>
      <c r="M5620" t="s">
        <v>12</v>
      </c>
      <c r="N5620" t="s">
        <v>16</v>
      </c>
      <c r="O5620" t="s">
        <v>17</v>
      </c>
    </row>
    <row r="5621" spans="1:15" x14ac:dyDescent="0.2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 t="shared" si="87"/>
        <v>Feb-2015</v>
      </c>
      <c r="H5621" s="1" t="str">
        <f>TEXT(pizza_sales[[#This Row],[order_date]], "dddd")</f>
        <v>Wednesday</v>
      </c>
      <c r="I5621" s="2">
        <v>0.58236111111111111</v>
      </c>
      <c r="J5621">
        <v>16.75</v>
      </c>
      <c r="K5621">
        <v>16.75</v>
      </c>
      <c r="L5621" t="s">
        <v>171</v>
      </c>
      <c r="M5621" t="s">
        <v>30</v>
      </c>
      <c r="N5621" t="s">
        <v>78</v>
      </c>
      <c r="O5621" t="s">
        <v>79</v>
      </c>
    </row>
    <row r="5622" spans="1:15" x14ac:dyDescent="0.2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 t="shared" si="87"/>
        <v>Feb-2015</v>
      </c>
      <c r="H5622" s="1" t="str">
        <f>TEXT(pizza_sales[[#This Row],[order_date]], "dddd")</f>
        <v>Wednesday</v>
      </c>
      <c r="I5622" s="2">
        <v>0.58333333333333326</v>
      </c>
      <c r="J5622">
        <v>18.5</v>
      </c>
      <c r="K5622">
        <v>18.5</v>
      </c>
      <c r="L5622" t="s">
        <v>170</v>
      </c>
      <c r="M5622" t="s">
        <v>19</v>
      </c>
      <c r="N5622" t="s">
        <v>20</v>
      </c>
      <c r="O5622" t="s">
        <v>21</v>
      </c>
    </row>
    <row r="5623" spans="1:15" x14ac:dyDescent="0.2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 t="shared" si="87"/>
        <v>Feb-2015</v>
      </c>
      <c r="H5623" s="1" t="str">
        <f>TEXT(pizza_sales[[#This Row],[order_date]], "dddd")</f>
        <v>Wednesday</v>
      </c>
      <c r="I5623" s="2">
        <v>0.58333333333333326</v>
      </c>
      <c r="J5623">
        <v>16.5</v>
      </c>
      <c r="K5623">
        <v>16.5</v>
      </c>
      <c r="L5623" t="s">
        <v>170</v>
      </c>
      <c r="M5623" t="s">
        <v>12</v>
      </c>
      <c r="N5623" t="s">
        <v>13</v>
      </c>
      <c r="O5623" t="s">
        <v>14</v>
      </c>
    </row>
    <row r="5624" spans="1:15" x14ac:dyDescent="0.2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 t="shared" si="87"/>
        <v>Feb-2015</v>
      </c>
      <c r="H5624" s="1" t="str">
        <f>TEXT(pizza_sales[[#This Row],[order_date]], "dddd")</f>
        <v>Wednesday</v>
      </c>
      <c r="I5624" s="2">
        <v>0.58333333333333326</v>
      </c>
      <c r="J5624">
        <v>14.5</v>
      </c>
      <c r="K5624">
        <v>14.5</v>
      </c>
      <c r="L5624" t="s">
        <v>171</v>
      </c>
      <c r="M5624" t="s">
        <v>12</v>
      </c>
      <c r="N5624" t="s">
        <v>126</v>
      </c>
      <c r="O5624" t="s">
        <v>127</v>
      </c>
    </row>
    <row r="5625" spans="1:15" x14ac:dyDescent="0.2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 t="shared" si="87"/>
        <v>Feb-2015</v>
      </c>
      <c r="H5625" s="1" t="str">
        <f>TEXT(pizza_sales[[#This Row],[order_date]], "dddd")</f>
        <v>Wednesday</v>
      </c>
      <c r="I5625" s="2">
        <v>0.58333333333333326</v>
      </c>
      <c r="J5625">
        <v>12.5</v>
      </c>
      <c r="K5625">
        <v>12.5</v>
      </c>
      <c r="L5625" t="s">
        <v>172</v>
      </c>
      <c r="M5625" t="s">
        <v>23</v>
      </c>
      <c r="N5625" t="s">
        <v>84</v>
      </c>
      <c r="O5625" t="s">
        <v>85</v>
      </c>
    </row>
    <row r="5626" spans="1:15" x14ac:dyDescent="0.2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 t="shared" si="87"/>
        <v>Feb-2015</v>
      </c>
      <c r="H5626" s="1" t="str">
        <f>TEXT(pizza_sales[[#This Row],[order_date]], "dddd")</f>
        <v>Wednesday</v>
      </c>
      <c r="I5626" s="2">
        <v>0.58333333333333326</v>
      </c>
      <c r="J5626">
        <v>20.75</v>
      </c>
      <c r="K5626">
        <v>20.75</v>
      </c>
      <c r="L5626" t="s">
        <v>170</v>
      </c>
      <c r="M5626" t="s">
        <v>30</v>
      </c>
      <c r="N5626" t="s">
        <v>66</v>
      </c>
      <c r="O5626" t="s">
        <v>67</v>
      </c>
    </row>
    <row r="5627" spans="1:15" x14ac:dyDescent="0.2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 t="shared" si="87"/>
        <v>Feb-2015</v>
      </c>
      <c r="H5627" s="1" t="str">
        <f>TEXT(pizza_sales[[#This Row],[order_date]], "dddd")</f>
        <v>Wednesday</v>
      </c>
      <c r="I5627" s="2">
        <v>0.58333333333333326</v>
      </c>
      <c r="J5627">
        <v>20.75</v>
      </c>
      <c r="K5627">
        <v>20.75</v>
      </c>
      <c r="L5627" t="s">
        <v>170</v>
      </c>
      <c r="M5627" t="s">
        <v>30</v>
      </c>
      <c r="N5627" t="s">
        <v>31</v>
      </c>
      <c r="O5627" t="s">
        <v>32</v>
      </c>
    </row>
    <row r="5628" spans="1:15" x14ac:dyDescent="0.2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 t="shared" si="87"/>
        <v>Feb-2015</v>
      </c>
      <c r="H5628" s="1" t="str">
        <f>TEXT(pizza_sales[[#This Row],[order_date]], "dddd")</f>
        <v>Wednesday</v>
      </c>
      <c r="I5628" s="2">
        <v>0.59759259259259268</v>
      </c>
      <c r="J5628">
        <v>12.75</v>
      </c>
      <c r="K5628">
        <v>12.75</v>
      </c>
      <c r="L5628" t="s">
        <v>172</v>
      </c>
      <c r="M5628" t="s">
        <v>30</v>
      </c>
      <c r="N5628" t="s">
        <v>38</v>
      </c>
      <c r="O5628" t="s">
        <v>39</v>
      </c>
    </row>
    <row r="5629" spans="1:15" x14ac:dyDescent="0.2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 t="shared" si="87"/>
        <v>Feb-2015</v>
      </c>
      <c r="H5629" s="1" t="str">
        <f>TEXT(pizza_sales[[#This Row],[order_date]], "dddd")</f>
        <v>Wednesday</v>
      </c>
      <c r="I5629" s="2">
        <v>0.61173611111111104</v>
      </c>
      <c r="J5629">
        <v>12</v>
      </c>
      <c r="K5629">
        <v>12</v>
      </c>
      <c r="L5629" t="s">
        <v>172</v>
      </c>
      <c r="M5629" t="s">
        <v>12</v>
      </c>
      <c r="N5629" t="s">
        <v>81</v>
      </c>
      <c r="O5629" t="s">
        <v>82</v>
      </c>
    </row>
    <row r="5630" spans="1:15" x14ac:dyDescent="0.2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 t="shared" si="87"/>
        <v>Feb-2015</v>
      </c>
      <c r="H5630" s="1" t="str">
        <f>TEXT(pizza_sales[[#This Row],[order_date]], "dddd")</f>
        <v>Wednesday</v>
      </c>
      <c r="I5630" s="2">
        <v>0.61173611111111104</v>
      </c>
      <c r="J5630">
        <v>20.75</v>
      </c>
      <c r="K5630">
        <v>20.75</v>
      </c>
      <c r="L5630" t="s">
        <v>170</v>
      </c>
      <c r="M5630" t="s">
        <v>30</v>
      </c>
      <c r="N5630" t="s">
        <v>78</v>
      </c>
      <c r="O5630" t="s">
        <v>79</v>
      </c>
    </row>
    <row r="5631" spans="1:15" x14ac:dyDescent="0.2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 t="shared" si="87"/>
        <v>Feb-2015</v>
      </c>
      <c r="H5631" s="1" t="str">
        <f>TEXT(pizza_sales[[#This Row],[order_date]], "dddd")</f>
        <v>Wednesday</v>
      </c>
      <c r="I5631" s="2">
        <v>0.6120486111111112</v>
      </c>
      <c r="J5631">
        <v>20.75</v>
      </c>
      <c r="K5631">
        <v>20.75</v>
      </c>
      <c r="L5631" t="s">
        <v>170</v>
      </c>
      <c r="M5631" t="s">
        <v>30</v>
      </c>
      <c r="N5631" t="s">
        <v>70</v>
      </c>
      <c r="O5631" t="s">
        <v>71</v>
      </c>
    </row>
    <row r="5632" spans="1:15" x14ac:dyDescent="0.2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 t="shared" si="87"/>
        <v>Feb-2015</v>
      </c>
      <c r="H5632" s="1" t="str">
        <f>TEXT(pizza_sales[[#This Row],[order_date]], "dddd")</f>
        <v>Wednesday</v>
      </c>
      <c r="I5632" s="2">
        <v>0.61869212962962972</v>
      </c>
      <c r="J5632">
        <v>13.25</v>
      </c>
      <c r="K5632">
        <v>13.25</v>
      </c>
      <c r="L5632" t="s">
        <v>171</v>
      </c>
      <c r="M5632" t="s">
        <v>12</v>
      </c>
      <c r="N5632" t="s">
        <v>13</v>
      </c>
      <c r="O5632" t="s">
        <v>14</v>
      </c>
    </row>
    <row r="5633" spans="1:15" x14ac:dyDescent="0.2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 t="shared" si="87"/>
        <v>Feb-2015</v>
      </c>
      <c r="H5633" s="1" t="str">
        <f>TEXT(pizza_sales[[#This Row],[order_date]], "dddd")</f>
        <v>Wednesday</v>
      </c>
      <c r="I5633" s="2">
        <v>0.62673611111111116</v>
      </c>
      <c r="J5633">
        <v>17.95</v>
      </c>
      <c r="K5633">
        <v>17.95</v>
      </c>
      <c r="L5633" t="s">
        <v>170</v>
      </c>
      <c r="M5633" t="s">
        <v>19</v>
      </c>
      <c r="N5633" t="s">
        <v>87</v>
      </c>
      <c r="O5633" t="s">
        <v>88</v>
      </c>
    </row>
    <row r="5634" spans="1:15" x14ac:dyDescent="0.2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88">TEXT(F5634, "MMM-YYYY")</f>
        <v>Feb-2015</v>
      </c>
      <c r="H5634" s="1" t="str">
        <f>TEXT(pizza_sales[[#This Row],[order_date]], "dddd")</f>
        <v>Wednesday</v>
      </c>
      <c r="I5634" s="2">
        <v>0.62673611111111116</v>
      </c>
      <c r="J5634">
        <v>14.75</v>
      </c>
      <c r="K5634">
        <v>14.75</v>
      </c>
      <c r="L5634" t="s">
        <v>171</v>
      </c>
      <c r="M5634" t="s">
        <v>19</v>
      </c>
      <c r="N5634" t="s">
        <v>87</v>
      </c>
      <c r="O5634" t="s">
        <v>88</v>
      </c>
    </row>
    <row r="5635" spans="1:15" x14ac:dyDescent="0.2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 t="shared" si="88"/>
        <v>Feb-2015</v>
      </c>
      <c r="H5635" s="1" t="str">
        <f>TEXT(pizza_sales[[#This Row],[order_date]], "dddd")</f>
        <v>Wednesday</v>
      </c>
      <c r="I5635" s="2">
        <v>0.62673611111111116</v>
      </c>
      <c r="J5635">
        <v>16.75</v>
      </c>
      <c r="K5635">
        <v>16.75</v>
      </c>
      <c r="L5635" t="s">
        <v>171</v>
      </c>
      <c r="M5635" t="s">
        <v>19</v>
      </c>
      <c r="N5635" t="s">
        <v>97</v>
      </c>
      <c r="O5635" t="s">
        <v>98</v>
      </c>
    </row>
    <row r="5636" spans="1:15" x14ac:dyDescent="0.2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 t="shared" si="88"/>
        <v>Feb-2015</v>
      </c>
      <c r="H5636" s="1" t="str">
        <f>TEXT(pizza_sales[[#This Row],[order_date]], "dddd")</f>
        <v>Wednesday</v>
      </c>
      <c r="I5636" s="2">
        <v>0.63386574074074065</v>
      </c>
      <c r="J5636">
        <v>16.25</v>
      </c>
      <c r="K5636">
        <v>16.25</v>
      </c>
      <c r="L5636" t="s">
        <v>171</v>
      </c>
      <c r="M5636" t="s">
        <v>23</v>
      </c>
      <c r="N5636" t="s">
        <v>93</v>
      </c>
      <c r="O5636" t="s">
        <v>94</v>
      </c>
    </row>
    <row r="5637" spans="1:15" x14ac:dyDescent="0.2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 t="shared" si="88"/>
        <v>Feb-2015</v>
      </c>
      <c r="H5637" s="1" t="str">
        <f>TEXT(pizza_sales[[#This Row],[order_date]], "dddd")</f>
        <v>Wednesday</v>
      </c>
      <c r="I5637" s="2">
        <v>0.63386574074074065</v>
      </c>
      <c r="J5637">
        <v>17.95</v>
      </c>
      <c r="K5637">
        <v>17.95</v>
      </c>
      <c r="L5637" t="s">
        <v>170</v>
      </c>
      <c r="M5637" t="s">
        <v>19</v>
      </c>
      <c r="N5637" t="s">
        <v>87</v>
      </c>
      <c r="O5637" t="s">
        <v>88</v>
      </c>
    </row>
    <row r="5638" spans="1:15" x14ac:dyDescent="0.2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 t="shared" si="88"/>
        <v>Feb-2015</v>
      </c>
      <c r="H5638" s="1" t="str">
        <f>TEXT(pizza_sales[[#This Row],[order_date]], "dddd")</f>
        <v>Wednesday</v>
      </c>
      <c r="I5638" s="2">
        <v>0.63386574074074065</v>
      </c>
      <c r="J5638">
        <v>16</v>
      </c>
      <c r="K5638">
        <v>16</v>
      </c>
      <c r="L5638" t="s">
        <v>171</v>
      </c>
      <c r="M5638" t="s">
        <v>19</v>
      </c>
      <c r="N5638" t="s">
        <v>27</v>
      </c>
      <c r="O5638" t="s">
        <v>28</v>
      </c>
    </row>
    <row r="5639" spans="1:15" x14ac:dyDescent="0.2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 t="shared" si="88"/>
        <v>Feb-2015</v>
      </c>
      <c r="H5639" s="1" t="str">
        <f>TEXT(pizza_sales[[#This Row],[order_date]], "dddd")</f>
        <v>Wednesday</v>
      </c>
      <c r="I5639" s="2">
        <v>0.63386574074074065</v>
      </c>
      <c r="J5639">
        <v>15.25</v>
      </c>
      <c r="K5639">
        <v>15.25</v>
      </c>
      <c r="L5639" t="s">
        <v>170</v>
      </c>
      <c r="M5639" t="s">
        <v>12</v>
      </c>
      <c r="N5639" t="s">
        <v>74</v>
      </c>
      <c r="O5639" t="s">
        <v>75</v>
      </c>
    </row>
    <row r="5640" spans="1:15" x14ac:dyDescent="0.2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 t="shared" si="88"/>
        <v>Feb-2015</v>
      </c>
      <c r="H5640" s="1" t="str">
        <f>TEXT(pizza_sales[[#This Row],[order_date]], "dddd")</f>
        <v>Wednesday</v>
      </c>
      <c r="I5640" s="2">
        <v>0.64121527777777776</v>
      </c>
      <c r="J5640">
        <v>12</v>
      </c>
      <c r="K5640">
        <v>12</v>
      </c>
      <c r="L5640" t="s">
        <v>172</v>
      </c>
      <c r="M5640" t="s">
        <v>12</v>
      </c>
      <c r="N5640" t="s">
        <v>16</v>
      </c>
      <c r="O5640" t="s">
        <v>17</v>
      </c>
    </row>
    <row r="5641" spans="1:15" x14ac:dyDescent="0.2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 t="shared" si="88"/>
        <v>Feb-2015</v>
      </c>
      <c r="H5641" s="1" t="str">
        <f>TEXT(pizza_sales[[#This Row],[order_date]], "dddd")</f>
        <v>Wednesday</v>
      </c>
      <c r="I5641" s="2">
        <v>0.69062500000000004</v>
      </c>
      <c r="J5641">
        <v>20.75</v>
      </c>
      <c r="K5641">
        <v>20.75</v>
      </c>
      <c r="L5641" t="s">
        <v>170</v>
      </c>
      <c r="M5641" t="s">
        <v>23</v>
      </c>
      <c r="N5641" t="s">
        <v>56</v>
      </c>
      <c r="O5641" t="s">
        <v>57</v>
      </c>
    </row>
    <row r="5642" spans="1:15" x14ac:dyDescent="0.2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 t="shared" si="88"/>
        <v>Feb-2015</v>
      </c>
      <c r="H5642" s="1" t="str">
        <f>TEXT(pizza_sales[[#This Row],[order_date]], "dddd")</f>
        <v>Wednesday</v>
      </c>
      <c r="I5642" s="2">
        <v>0.70848379629629621</v>
      </c>
      <c r="J5642">
        <v>18.5</v>
      </c>
      <c r="K5642">
        <v>18.5</v>
      </c>
      <c r="L5642" t="s">
        <v>170</v>
      </c>
      <c r="M5642" t="s">
        <v>19</v>
      </c>
      <c r="N5642" t="s">
        <v>20</v>
      </c>
      <c r="O5642" t="s">
        <v>21</v>
      </c>
    </row>
    <row r="5643" spans="1:15" x14ac:dyDescent="0.2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 t="shared" si="88"/>
        <v>Feb-2015</v>
      </c>
      <c r="H5643" s="1" t="str">
        <f>TEXT(pizza_sales[[#This Row],[order_date]], "dddd")</f>
        <v>Wednesday</v>
      </c>
      <c r="I5643" s="2">
        <v>0.70880787037037041</v>
      </c>
      <c r="J5643">
        <v>20.75</v>
      </c>
      <c r="K5643">
        <v>20.75</v>
      </c>
      <c r="L5643" t="s">
        <v>170</v>
      </c>
      <c r="M5643" t="s">
        <v>30</v>
      </c>
      <c r="N5643" t="s">
        <v>66</v>
      </c>
      <c r="O5643" t="s">
        <v>67</v>
      </c>
    </row>
    <row r="5644" spans="1:15" x14ac:dyDescent="0.2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 t="shared" si="88"/>
        <v>Feb-2015</v>
      </c>
      <c r="H5644" s="1" t="str">
        <f>TEXT(pizza_sales[[#This Row],[order_date]], "dddd")</f>
        <v>Wednesday</v>
      </c>
      <c r="I5644" s="2">
        <v>0.71390046296296306</v>
      </c>
      <c r="J5644">
        <v>16</v>
      </c>
      <c r="K5644">
        <v>16</v>
      </c>
      <c r="L5644" t="s">
        <v>171</v>
      </c>
      <c r="M5644" t="s">
        <v>12</v>
      </c>
      <c r="N5644" t="s">
        <v>16</v>
      </c>
      <c r="O5644" t="s">
        <v>17</v>
      </c>
    </row>
    <row r="5645" spans="1:15" x14ac:dyDescent="0.2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 t="shared" si="88"/>
        <v>Feb-2015</v>
      </c>
      <c r="H5645" s="1" t="str">
        <f>TEXT(pizza_sales[[#This Row],[order_date]], "dddd")</f>
        <v>Wednesday</v>
      </c>
      <c r="I5645" s="2">
        <v>0.71390046296296306</v>
      </c>
      <c r="J5645">
        <v>18.5</v>
      </c>
      <c r="K5645">
        <v>18.5</v>
      </c>
      <c r="L5645" t="s">
        <v>170</v>
      </c>
      <c r="M5645" t="s">
        <v>19</v>
      </c>
      <c r="N5645" t="s">
        <v>20</v>
      </c>
      <c r="O5645" t="s">
        <v>21</v>
      </c>
    </row>
    <row r="5646" spans="1:15" x14ac:dyDescent="0.2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 t="shared" si="88"/>
        <v>Feb-2015</v>
      </c>
      <c r="H5646" s="1" t="str">
        <f>TEXT(pizza_sales[[#This Row],[order_date]], "dddd")</f>
        <v>Wednesday</v>
      </c>
      <c r="I5646" s="2">
        <v>0.71390046296296306</v>
      </c>
      <c r="J5646">
        <v>21</v>
      </c>
      <c r="K5646">
        <v>21</v>
      </c>
      <c r="L5646" t="s">
        <v>170</v>
      </c>
      <c r="M5646" t="s">
        <v>19</v>
      </c>
      <c r="N5646" t="s">
        <v>97</v>
      </c>
      <c r="O5646" t="s">
        <v>98</v>
      </c>
    </row>
    <row r="5647" spans="1:15" x14ac:dyDescent="0.2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 t="shared" si="88"/>
        <v>Feb-2015</v>
      </c>
      <c r="H5647" s="1" t="str">
        <f>TEXT(pizza_sales[[#This Row],[order_date]], "dddd")</f>
        <v>Wednesday</v>
      </c>
      <c r="I5647" s="2">
        <v>0.71416666666666662</v>
      </c>
      <c r="J5647">
        <v>12.25</v>
      </c>
      <c r="K5647">
        <v>12.25</v>
      </c>
      <c r="L5647" t="s">
        <v>172</v>
      </c>
      <c r="M5647" t="s">
        <v>23</v>
      </c>
      <c r="N5647" t="s">
        <v>110</v>
      </c>
      <c r="O5647" t="s">
        <v>111</v>
      </c>
    </row>
    <row r="5648" spans="1:15" x14ac:dyDescent="0.2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 t="shared" si="88"/>
        <v>Feb-2015</v>
      </c>
      <c r="H5648" s="1" t="str">
        <f>TEXT(pizza_sales[[#This Row],[order_date]], "dddd")</f>
        <v>Wednesday</v>
      </c>
      <c r="I5648" s="2">
        <v>0.71416666666666662</v>
      </c>
      <c r="J5648">
        <v>16</v>
      </c>
      <c r="K5648">
        <v>16</v>
      </c>
      <c r="L5648" t="s">
        <v>171</v>
      </c>
      <c r="M5648" t="s">
        <v>19</v>
      </c>
      <c r="N5648" t="s">
        <v>62</v>
      </c>
      <c r="O5648" t="s">
        <v>63</v>
      </c>
    </row>
    <row r="5649" spans="1:15" x14ac:dyDescent="0.2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 t="shared" si="88"/>
        <v>Feb-2015</v>
      </c>
      <c r="H5649" s="1" t="str">
        <f>TEXT(pizza_sales[[#This Row],[order_date]], "dddd")</f>
        <v>Wednesday</v>
      </c>
      <c r="I5649" s="2">
        <v>0.71695601851851842</v>
      </c>
      <c r="J5649">
        <v>9.75</v>
      </c>
      <c r="K5649">
        <v>9.75</v>
      </c>
      <c r="L5649" t="s">
        <v>172</v>
      </c>
      <c r="M5649" t="s">
        <v>12</v>
      </c>
      <c r="N5649" t="s">
        <v>74</v>
      </c>
      <c r="O5649" t="s">
        <v>75</v>
      </c>
    </row>
    <row r="5650" spans="1:15" x14ac:dyDescent="0.2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 t="shared" si="88"/>
        <v>Feb-2015</v>
      </c>
      <c r="H5650" s="1" t="str">
        <f>TEXT(pizza_sales[[#This Row],[order_date]], "dddd")</f>
        <v>Wednesday</v>
      </c>
      <c r="I5650" s="2">
        <v>0.71695601851851842</v>
      </c>
      <c r="J5650">
        <v>12.5</v>
      </c>
      <c r="K5650">
        <v>12.5</v>
      </c>
      <c r="L5650" t="s">
        <v>172</v>
      </c>
      <c r="M5650" t="s">
        <v>23</v>
      </c>
      <c r="N5650" t="s">
        <v>35</v>
      </c>
      <c r="O5650" t="s">
        <v>36</v>
      </c>
    </row>
    <row r="5651" spans="1:15" x14ac:dyDescent="0.2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 t="shared" si="88"/>
        <v>Feb-2015</v>
      </c>
      <c r="H5651" s="1" t="str">
        <f>TEXT(pizza_sales[[#This Row],[order_date]], "dddd")</f>
        <v>Wednesday</v>
      </c>
      <c r="I5651" s="2">
        <v>0.72363425925925928</v>
      </c>
      <c r="J5651">
        <v>16.5</v>
      </c>
      <c r="K5651">
        <v>16.5</v>
      </c>
      <c r="L5651" t="s">
        <v>171</v>
      </c>
      <c r="M5651" t="s">
        <v>23</v>
      </c>
      <c r="N5651" t="s">
        <v>24</v>
      </c>
      <c r="O5651" t="s">
        <v>25</v>
      </c>
    </row>
    <row r="5652" spans="1:15" x14ac:dyDescent="0.2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 t="shared" si="88"/>
        <v>Feb-2015</v>
      </c>
      <c r="H5652" s="1" t="str">
        <f>TEXT(pizza_sales[[#This Row],[order_date]], "dddd")</f>
        <v>Wednesday</v>
      </c>
      <c r="I5652" s="2">
        <v>0.72363425925925928</v>
      </c>
      <c r="J5652">
        <v>16</v>
      </c>
      <c r="K5652">
        <v>16</v>
      </c>
      <c r="L5652" t="s">
        <v>171</v>
      </c>
      <c r="M5652" t="s">
        <v>19</v>
      </c>
      <c r="N5652" t="s">
        <v>100</v>
      </c>
      <c r="O5652" t="s">
        <v>101</v>
      </c>
    </row>
    <row r="5653" spans="1:15" x14ac:dyDescent="0.2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 t="shared" si="88"/>
        <v>Feb-2015</v>
      </c>
      <c r="H5653" s="1" t="str">
        <f>TEXT(pizza_sales[[#This Row],[order_date]], "dddd")</f>
        <v>Wednesday</v>
      </c>
      <c r="I5653" s="2">
        <v>0.73942129629629627</v>
      </c>
      <c r="J5653">
        <v>12.75</v>
      </c>
      <c r="K5653">
        <v>12.75</v>
      </c>
      <c r="L5653" t="s">
        <v>172</v>
      </c>
      <c r="M5653" t="s">
        <v>30</v>
      </c>
      <c r="N5653" t="s">
        <v>78</v>
      </c>
      <c r="O5653" t="s">
        <v>79</v>
      </c>
    </row>
    <row r="5654" spans="1:15" x14ac:dyDescent="0.2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 t="shared" si="88"/>
        <v>Feb-2015</v>
      </c>
      <c r="H5654" s="1" t="str">
        <f>TEXT(pizza_sales[[#This Row],[order_date]], "dddd")</f>
        <v>Wednesday</v>
      </c>
      <c r="I5654" s="2">
        <v>0.73942129629629627</v>
      </c>
      <c r="J5654">
        <v>12</v>
      </c>
      <c r="K5654">
        <v>12</v>
      </c>
      <c r="L5654" t="s">
        <v>172</v>
      </c>
      <c r="M5654" t="s">
        <v>12</v>
      </c>
      <c r="N5654" t="s">
        <v>16</v>
      </c>
      <c r="O5654" t="s">
        <v>17</v>
      </c>
    </row>
    <row r="5655" spans="1:15" x14ac:dyDescent="0.2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 t="shared" si="88"/>
        <v>Feb-2015</v>
      </c>
      <c r="H5655" s="1" t="str">
        <f>TEXT(pizza_sales[[#This Row],[order_date]], "dddd")</f>
        <v>Wednesday</v>
      </c>
      <c r="I5655" s="2">
        <v>0.73942129629629627</v>
      </c>
      <c r="J5655">
        <v>14.75</v>
      </c>
      <c r="K5655">
        <v>14.75</v>
      </c>
      <c r="L5655" t="s">
        <v>171</v>
      </c>
      <c r="M5655" t="s">
        <v>19</v>
      </c>
      <c r="N5655" t="s">
        <v>87</v>
      </c>
      <c r="O5655" t="s">
        <v>88</v>
      </c>
    </row>
    <row r="5656" spans="1:15" x14ac:dyDescent="0.2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 t="shared" si="88"/>
        <v>Feb-2015</v>
      </c>
      <c r="H5656" s="1" t="str">
        <f>TEXT(pizza_sales[[#This Row],[order_date]], "dddd")</f>
        <v>Wednesday</v>
      </c>
      <c r="I5656" s="2">
        <v>0.73942129629629627</v>
      </c>
      <c r="J5656">
        <v>9.75</v>
      </c>
      <c r="K5656">
        <v>9.75</v>
      </c>
      <c r="L5656" t="s">
        <v>172</v>
      </c>
      <c r="M5656" t="s">
        <v>12</v>
      </c>
      <c r="N5656" t="s">
        <v>74</v>
      </c>
      <c r="O5656" t="s">
        <v>75</v>
      </c>
    </row>
    <row r="5657" spans="1:15" x14ac:dyDescent="0.2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 t="shared" si="88"/>
        <v>Feb-2015</v>
      </c>
      <c r="H5657" s="1" t="str">
        <f>TEXT(pizza_sales[[#This Row],[order_date]], "dddd")</f>
        <v>Wednesday</v>
      </c>
      <c r="I5657" s="2">
        <v>0.74099537037037044</v>
      </c>
      <c r="J5657">
        <v>20.75</v>
      </c>
      <c r="K5657">
        <v>20.75</v>
      </c>
      <c r="L5657" t="s">
        <v>170</v>
      </c>
      <c r="M5657" t="s">
        <v>30</v>
      </c>
      <c r="N5657" t="s">
        <v>78</v>
      </c>
      <c r="O5657" t="s">
        <v>79</v>
      </c>
    </row>
    <row r="5658" spans="1:15" x14ac:dyDescent="0.2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 t="shared" si="88"/>
        <v>Feb-2015</v>
      </c>
      <c r="H5658" s="1" t="str">
        <f>TEXT(pizza_sales[[#This Row],[order_date]], "dddd")</f>
        <v>Wednesday</v>
      </c>
      <c r="I5658" s="2">
        <v>0.74099537037037044</v>
      </c>
      <c r="J5658">
        <v>12</v>
      </c>
      <c r="K5658">
        <v>12</v>
      </c>
      <c r="L5658" t="s">
        <v>172</v>
      </c>
      <c r="M5658" t="s">
        <v>19</v>
      </c>
      <c r="N5658" t="s">
        <v>48</v>
      </c>
      <c r="O5658" t="s">
        <v>49</v>
      </c>
    </row>
    <row r="5659" spans="1:15" x14ac:dyDescent="0.2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 t="shared" si="88"/>
        <v>Feb-2015</v>
      </c>
      <c r="H5659" s="1" t="str">
        <f>TEXT(pizza_sales[[#This Row],[order_date]], "dddd")</f>
        <v>Wednesday</v>
      </c>
      <c r="I5659" s="2">
        <v>0.74099537037037044</v>
      </c>
      <c r="J5659">
        <v>16.5</v>
      </c>
      <c r="K5659">
        <v>16.5</v>
      </c>
      <c r="L5659" t="s">
        <v>170</v>
      </c>
      <c r="M5659" t="s">
        <v>12</v>
      </c>
      <c r="N5659" t="s">
        <v>13</v>
      </c>
      <c r="O5659" t="s">
        <v>14</v>
      </c>
    </row>
    <row r="5660" spans="1:15" x14ac:dyDescent="0.2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 t="shared" si="88"/>
        <v>Feb-2015</v>
      </c>
      <c r="H5660" s="1" t="str">
        <f>TEXT(pizza_sales[[#This Row],[order_date]], "dddd")</f>
        <v>Wednesday</v>
      </c>
      <c r="I5660" s="2">
        <v>0.74099537037037044</v>
      </c>
      <c r="J5660">
        <v>12.25</v>
      </c>
      <c r="K5660">
        <v>12.25</v>
      </c>
      <c r="L5660" t="s">
        <v>172</v>
      </c>
      <c r="M5660" t="s">
        <v>23</v>
      </c>
      <c r="N5660" t="s">
        <v>110</v>
      </c>
      <c r="O5660" t="s">
        <v>111</v>
      </c>
    </row>
    <row r="5661" spans="1:15" x14ac:dyDescent="0.2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 t="shared" si="88"/>
        <v>Feb-2015</v>
      </c>
      <c r="H5661" s="1" t="str">
        <f>TEXT(pizza_sales[[#This Row],[order_date]], "dddd")</f>
        <v>Wednesday</v>
      </c>
      <c r="I5661" s="2">
        <v>0.74131944444444442</v>
      </c>
      <c r="J5661">
        <v>12</v>
      </c>
      <c r="K5661">
        <v>12</v>
      </c>
      <c r="L5661" t="s">
        <v>172</v>
      </c>
      <c r="M5661" t="s">
        <v>19</v>
      </c>
      <c r="N5661" t="s">
        <v>48</v>
      </c>
      <c r="O5661" t="s">
        <v>49</v>
      </c>
    </row>
    <row r="5662" spans="1:15" x14ac:dyDescent="0.2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 t="shared" si="88"/>
        <v>Feb-2015</v>
      </c>
      <c r="H5662" s="1" t="str">
        <f>TEXT(pizza_sales[[#This Row],[order_date]], "dddd")</f>
        <v>Wednesday</v>
      </c>
      <c r="I5662" s="2">
        <v>0.74131944444444442</v>
      </c>
      <c r="J5662">
        <v>10.5</v>
      </c>
      <c r="K5662">
        <v>10.5</v>
      </c>
      <c r="L5662" t="s">
        <v>172</v>
      </c>
      <c r="M5662" t="s">
        <v>12</v>
      </c>
      <c r="N5662" t="s">
        <v>13</v>
      </c>
      <c r="O5662" t="s">
        <v>14</v>
      </c>
    </row>
    <row r="5663" spans="1:15" x14ac:dyDescent="0.2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 t="shared" si="88"/>
        <v>Feb-2015</v>
      </c>
      <c r="H5663" s="1" t="str">
        <f>TEXT(pizza_sales[[#This Row],[order_date]], "dddd")</f>
        <v>Wednesday</v>
      </c>
      <c r="I5663" s="2">
        <v>0.7430092592592592</v>
      </c>
      <c r="J5663">
        <v>16.5</v>
      </c>
      <c r="K5663">
        <v>16.5</v>
      </c>
      <c r="L5663" t="s">
        <v>171</v>
      </c>
      <c r="M5663" t="s">
        <v>23</v>
      </c>
      <c r="N5663" t="s">
        <v>24</v>
      </c>
      <c r="O5663" t="s">
        <v>25</v>
      </c>
    </row>
    <row r="5664" spans="1:15" x14ac:dyDescent="0.2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 t="shared" si="88"/>
        <v>Feb-2015</v>
      </c>
      <c r="H5664" s="1" t="str">
        <f>TEXT(pizza_sales[[#This Row],[order_date]], "dddd")</f>
        <v>Wednesday</v>
      </c>
      <c r="I5664" s="2">
        <v>0.7451388888888888</v>
      </c>
      <c r="J5664">
        <v>20.25</v>
      </c>
      <c r="K5664">
        <v>20.25</v>
      </c>
      <c r="L5664" t="s">
        <v>170</v>
      </c>
      <c r="M5664" t="s">
        <v>23</v>
      </c>
      <c r="N5664" t="s">
        <v>93</v>
      </c>
      <c r="O5664" t="s">
        <v>94</v>
      </c>
    </row>
    <row r="5665" spans="1:15" x14ac:dyDescent="0.2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 t="shared" si="88"/>
        <v>Feb-2015</v>
      </c>
      <c r="H5665" s="1" t="str">
        <f>TEXT(pizza_sales[[#This Row],[order_date]], "dddd")</f>
        <v>Wednesday</v>
      </c>
      <c r="I5665" s="2">
        <v>0.75013888888888891</v>
      </c>
      <c r="J5665">
        <v>16.5</v>
      </c>
      <c r="K5665">
        <v>16.5</v>
      </c>
      <c r="L5665" t="s">
        <v>170</v>
      </c>
      <c r="M5665" t="s">
        <v>12</v>
      </c>
      <c r="N5665" t="s">
        <v>13</v>
      </c>
      <c r="O5665" t="s">
        <v>14</v>
      </c>
    </row>
    <row r="5666" spans="1:15" x14ac:dyDescent="0.2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 t="shared" si="88"/>
        <v>Feb-2015</v>
      </c>
      <c r="H5666" s="1" t="str">
        <f>TEXT(pizza_sales[[#This Row],[order_date]], "dddd")</f>
        <v>Wednesday</v>
      </c>
      <c r="I5666" s="2">
        <v>0.75013888888888891</v>
      </c>
      <c r="J5666">
        <v>20.25</v>
      </c>
      <c r="K5666">
        <v>20.25</v>
      </c>
      <c r="L5666" t="s">
        <v>170</v>
      </c>
      <c r="M5666" t="s">
        <v>19</v>
      </c>
      <c r="N5666" t="s">
        <v>27</v>
      </c>
      <c r="O5666" t="s">
        <v>28</v>
      </c>
    </row>
    <row r="5667" spans="1:15" x14ac:dyDescent="0.2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 t="shared" si="88"/>
        <v>Feb-2015</v>
      </c>
      <c r="H5667" s="1" t="str">
        <f>TEXT(pizza_sales[[#This Row],[order_date]], "dddd")</f>
        <v>Wednesday</v>
      </c>
      <c r="I5667" s="2">
        <v>0.75013888888888891</v>
      </c>
      <c r="J5667">
        <v>12.5</v>
      </c>
      <c r="K5667">
        <v>12.5</v>
      </c>
      <c r="L5667" t="s">
        <v>171</v>
      </c>
      <c r="M5667" t="s">
        <v>12</v>
      </c>
      <c r="N5667" t="s">
        <v>74</v>
      </c>
      <c r="O5667" t="s">
        <v>75</v>
      </c>
    </row>
    <row r="5668" spans="1:15" x14ac:dyDescent="0.2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 t="shared" si="88"/>
        <v>Feb-2015</v>
      </c>
      <c r="H5668" s="1" t="str">
        <f>TEXT(pizza_sales[[#This Row],[order_date]], "dddd")</f>
        <v>Wednesday</v>
      </c>
      <c r="I5668" s="2">
        <v>0.75201388888888898</v>
      </c>
      <c r="J5668">
        <v>12</v>
      </c>
      <c r="K5668">
        <v>12</v>
      </c>
      <c r="L5668" t="s">
        <v>172</v>
      </c>
      <c r="M5668" t="s">
        <v>12</v>
      </c>
      <c r="N5668" t="s">
        <v>81</v>
      </c>
      <c r="O5668" t="s">
        <v>82</v>
      </c>
    </row>
    <row r="5669" spans="1:15" x14ac:dyDescent="0.2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 t="shared" si="88"/>
        <v>Feb-2015</v>
      </c>
      <c r="H5669" s="1" t="str">
        <f>TEXT(pizza_sales[[#This Row],[order_date]], "dddd")</f>
        <v>Wednesday</v>
      </c>
      <c r="I5669" s="2">
        <v>0.75201388888888898</v>
      </c>
      <c r="J5669">
        <v>10.5</v>
      </c>
      <c r="K5669">
        <v>10.5</v>
      </c>
      <c r="L5669" t="s">
        <v>172</v>
      </c>
      <c r="M5669" t="s">
        <v>12</v>
      </c>
      <c r="N5669" t="s">
        <v>13</v>
      </c>
      <c r="O5669" t="s">
        <v>14</v>
      </c>
    </row>
    <row r="5670" spans="1:15" x14ac:dyDescent="0.2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 t="shared" si="88"/>
        <v>Feb-2015</v>
      </c>
      <c r="H5670" s="1" t="str">
        <f>TEXT(pizza_sales[[#This Row],[order_date]], "dddd")</f>
        <v>Wednesday</v>
      </c>
      <c r="I5670" s="2">
        <v>0.75201388888888898</v>
      </c>
      <c r="J5670">
        <v>20.25</v>
      </c>
      <c r="K5670">
        <v>20.25</v>
      </c>
      <c r="L5670" t="s">
        <v>170</v>
      </c>
      <c r="M5670" t="s">
        <v>19</v>
      </c>
      <c r="N5670" t="s">
        <v>27</v>
      </c>
      <c r="O5670" t="s">
        <v>28</v>
      </c>
    </row>
    <row r="5671" spans="1:15" x14ac:dyDescent="0.2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 t="shared" si="88"/>
        <v>Feb-2015</v>
      </c>
      <c r="H5671" s="1" t="str">
        <f>TEXT(pizza_sales[[#This Row],[order_date]], "dddd")</f>
        <v>Wednesday</v>
      </c>
      <c r="I5671" s="2">
        <v>0.75201388888888898</v>
      </c>
      <c r="J5671">
        <v>12.25</v>
      </c>
      <c r="K5671">
        <v>12.25</v>
      </c>
      <c r="L5671" t="s">
        <v>172</v>
      </c>
      <c r="M5671" t="s">
        <v>23</v>
      </c>
      <c r="N5671" t="s">
        <v>110</v>
      </c>
      <c r="O5671" t="s">
        <v>111</v>
      </c>
    </row>
    <row r="5672" spans="1:15" x14ac:dyDescent="0.2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 t="shared" si="88"/>
        <v>Feb-2015</v>
      </c>
      <c r="H5672" s="1" t="str">
        <f>TEXT(pizza_sales[[#This Row],[order_date]], "dddd")</f>
        <v>Wednesday</v>
      </c>
      <c r="I5672" s="2">
        <v>0.76487268518518525</v>
      </c>
      <c r="J5672">
        <v>16.25</v>
      </c>
      <c r="K5672">
        <v>16.25</v>
      </c>
      <c r="L5672" t="s">
        <v>171</v>
      </c>
      <c r="M5672" t="s">
        <v>23</v>
      </c>
      <c r="N5672" t="s">
        <v>110</v>
      </c>
      <c r="O5672" t="s">
        <v>111</v>
      </c>
    </row>
    <row r="5673" spans="1:15" x14ac:dyDescent="0.2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 t="shared" si="88"/>
        <v>Feb-2015</v>
      </c>
      <c r="H5673" s="1" t="str">
        <f>TEXT(pizza_sales[[#This Row],[order_date]], "dddd")</f>
        <v>Wednesday</v>
      </c>
      <c r="I5673" s="2">
        <v>0.7678935185185185</v>
      </c>
      <c r="J5673">
        <v>10.5</v>
      </c>
      <c r="K5673">
        <v>10.5</v>
      </c>
      <c r="L5673" t="s">
        <v>172</v>
      </c>
      <c r="M5673" t="s">
        <v>12</v>
      </c>
      <c r="N5673" t="s">
        <v>13</v>
      </c>
      <c r="O5673" t="s">
        <v>14</v>
      </c>
    </row>
    <row r="5674" spans="1:15" x14ac:dyDescent="0.2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 t="shared" si="88"/>
        <v>Feb-2015</v>
      </c>
      <c r="H5674" s="1" t="str">
        <f>TEXT(pizza_sales[[#This Row],[order_date]], "dddd")</f>
        <v>Wednesday</v>
      </c>
      <c r="I5674" s="2">
        <v>0.7678935185185185</v>
      </c>
      <c r="J5674">
        <v>20.75</v>
      </c>
      <c r="K5674">
        <v>20.75</v>
      </c>
      <c r="L5674" t="s">
        <v>170</v>
      </c>
      <c r="M5674" t="s">
        <v>30</v>
      </c>
      <c r="N5674" t="s">
        <v>66</v>
      </c>
      <c r="O5674" t="s">
        <v>67</v>
      </c>
    </row>
    <row r="5675" spans="1:15" x14ac:dyDescent="0.2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 t="shared" si="88"/>
        <v>Feb-2015</v>
      </c>
      <c r="H5675" s="1" t="str">
        <f>TEXT(pizza_sales[[#This Row],[order_date]], "dddd")</f>
        <v>Wednesday</v>
      </c>
      <c r="I5675" s="2">
        <v>0.78208333333333324</v>
      </c>
      <c r="J5675">
        <v>16.75</v>
      </c>
      <c r="K5675">
        <v>16.75</v>
      </c>
      <c r="L5675" t="s">
        <v>171</v>
      </c>
      <c r="M5675" t="s">
        <v>30</v>
      </c>
      <c r="N5675" t="s">
        <v>120</v>
      </c>
      <c r="O5675" t="s">
        <v>121</v>
      </c>
    </row>
    <row r="5676" spans="1:15" x14ac:dyDescent="0.2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 t="shared" si="88"/>
        <v>Feb-2015</v>
      </c>
      <c r="H5676" s="1" t="str">
        <f>TEXT(pizza_sales[[#This Row],[order_date]], "dddd")</f>
        <v>Wednesday</v>
      </c>
      <c r="I5676" s="2">
        <v>0.78208333333333324</v>
      </c>
      <c r="J5676">
        <v>17.5</v>
      </c>
      <c r="K5676">
        <v>17.5</v>
      </c>
      <c r="L5676" t="s">
        <v>170</v>
      </c>
      <c r="M5676" t="s">
        <v>12</v>
      </c>
      <c r="N5676" t="s">
        <v>126</v>
      </c>
      <c r="O5676" t="s">
        <v>127</v>
      </c>
    </row>
    <row r="5677" spans="1:15" x14ac:dyDescent="0.2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 t="shared" si="88"/>
        <v>Feb-2015</v>
      </c>
      <c r="H5677" s="1" t="str">
        <f>TEXT(pizza_sales[[#This Row],[order_date]], "dddd")</f>
        <v>Wednesday</v>
      </c>
      <c r="I5677" s="2">
        <v>0.78208333333333324</v>
      </c>
      <c r="J5677">
        <v>20.25</v>
      </c>
      <c r="K5677">
        <v>20.25</v>
      </c>
      <c r="L5677" t="s">
        <v>170</v>
      </c>
      <c r="M5677" t="s">
        <v>23</v>
      </c>
      <c r="N5677" t="s">
        <v>110</v>
      </c>
      <c r="O5677" t="s">
        <v>111</v>
      </c>
    </row>
    <row r="5678" spans="1:15" x14ac:dyDescent="0.2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 t="shared" si="88"/>
        <v>Feb-2015</v>
      </c>
      <c r="H5678" s="1" t="str">
        <f>TEXT(pizza_sales[[#This Row],[order_date]], "dddd")</f>
        <v>Wednesday</v>
      </c>
      <c r="I5678" s="2">
        <v>0.78208333333333324</v>
      </c>
      <c r="J5678">
        <v>20.25</v>
      </c>
      <c r="K5678">
        <v>20.25</v>
      </c>
      <c r="L5678" t="s">
        <v>170</v>
      </c>
      <c r="M5678" t="s">
        <v>19</v>
      </c>
      <c r="N5678" t="s">
        <v>62</v>
      </c>
      <c r="O5678" t="s">
        <v>63</v>
      </c>
    </row>
    <row r="5679" spans="1:15" x14ac:dyDescent="0.2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 t="shared" si="88"/>
        <v>Feb-2015</v>
      </c>
      <c r="H5679" s="1" t="str">
        <f>TEXT(pizza_sales[[#This Row],[order_date]], "dddd")</f>
        <v>Wednesday</v>
      </c>
      <c r="I5679" s="2">
        <v>0.78510416666666671</v>
      </c>
      <c r="J5679">
        <v>12.75</v>
      </c>
      <c r="K5679">
        <v>12.75</v>
      </c>
      <c r="L5679" t="s">
        <v>172</v>
      </c>
      <c r="M5679" t="s">
        <v>30</v>
      </c>
      <c r="N5679" t="s">
        <v>70</v>
      </c>
      <c r="O5679" t="s">
        <v>71</v>
      </c>
    </row>
    <row r="5680" spans="1:15" x14ac:dyDescent="0.2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 t="shared" si="88"/>
        <v>Feb-2015</v>
      </c>
      <c r="H5680" s="1" t="str">
        <f>TEXT(pizza_sales[[#This Row],[order_date]], "dddd")</f>
        <v>Wednesday</v>
      </c>
      <c r="I5680" s="2">
        <v>0.78510416666666671</v>
      </c>
      <c r="J5680">
        <v>16</v>
      </c>
      <c r="K5680">
        <v>16</v>
      </c>
      <c r="L5680" t="s">
        <v>171</v>
      </c>
      <c r="M5680" t="s">
        <v>19</v>
      </c>
      <c r="N5680" t="s">
        <v>48</v>
      </c>
      <c r="O5680" t="s">
        <v>49</v>
      </c>
    </row>
    <row r="5681" spans="1:15" x14ac:dyDescent="0.2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 t="shared" si="88"/>
        <v>Feb-2015</v>
      </c>
      <c r="H5681" s="1" t="str">
        <f>TEXT(pizza_sales[[#This Row],[order_date]], "dddd")</f>
        <v>Wednesday</v>
      </c>
      <c r="I5681" s="2">
        <v>0.78929398148148144</v>
      </c>
      <c r="J5681">
        <v>16.5</v>
      </c>
      <c r="K5681">
        <v>16.5</v>
      </c>
      <c r="L5681" t="s">
        <v>171</v>
      </c>
      <c r="M5681" t="s">
        <v>19</v>
      </c>
      <c r="N5681" t="s">
        <v>59</v>
      </c>
      <c r="O5681" t="s">
        <v>60</v>
      </c>
    </row>
    <row r="5682" spans="1:15" x14ac:dyDescent="0.2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 t="shared" si="88"/>
        <v>Feb-2015</v>
      </c>
      <c r="H5682" s="1" t="str">
        <f>TEXT(pizza_sales[[#This Row],[order_date]], "dddd")</f>
        <v>Wednesday</v>
      </c>
      <c r="I5682" s="2">
        <v>0.79327546296296303</v>
      </c>
      <c r="J5682">
        <v>16.25</v>
      </c>
      <c r="K5682">
        <v>16.25</v>
      </c>
      <c r="L5682" t="s">
        <v>171</v>
      </c>
      <c r="M5682" t="s">
        <v>23</v>
      </c>
      <c r="N5682" t="s">
        <v>93</v>
      </c>
      <c r="O5682" t="s">
        <v>94</v>
      </c>
    </row>
    <row r="5683" spans="1:15" x14ac:dyDescent="0.2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 t="shared" si="88"/>
        <v>Feb-2015</v>
      </c>
      <c r="H5683" s="1" t="str">
        <f>TEXT(pizza_sales[[#This Row],[order_date]], "dddd")</f>
        <v>Wednesday</v>
      </c>
      <c r="I5683" s="2">
        <v>0.79327546296296303</v>
      </c>
      <c r="J5683">
        <v>12.5</v>
      </c>
      <c r="K5683">
        <v>12.5</v>
      </c>
      <c r="L5683" t="s">
        <v>172</v>
      </c>
      <c r="M5683" t="s">
        <v>23</v>
      </c>
      <c r="N5683" t="s">
        <v>103</v>
      </c>
      <c r="O5683" t="s">
        <v>104</v>
      </c>
    </row>
    <row r="5684" spans="1:15" x14ac:dyDescent="0.2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 t="shared" si="88"/>
        <v>Feb-2015</v>
      </c>
      <c r="H5684" s="1" t="str">
        <f>TEXT(pizza_sales[[#This Row],[order_date]], "dddd")</f>
        <v>Wednesday</v>
      </c>
      <c r="I5684" s="2">
        <v>0.79327546296296303</v>
      </c>
      <c r="J5684">
        <v>16</v>
      </c>
      <c r="K5684">
        <v>16</v>
      </c>
      <c r="L5684" t="s">
        <v>171</v>
      </c>
      <c r="M5684" t="s">
        <v>19</v>
      </c>
      <c r="N5684" t="s">
        <v>106</v>
      </c>
      <c r="O5684" t="s">
        <v>107</v>
      </c>
    </row>
    <row r="5685" spans="1:15" x14ac:dyDescent="0.2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 t="shared" si="88"/>
        <v>Feb-2015</v>
      </c>
      <c r="H5685" s="1" t="str">
        <f>TEXT(pizza_sales[[#This Row],[order_date]], "dddd")</f>
        <v>Wednesday</v>
      </c>
      <c r="I5685" s="2">
        <v>0.79327546296296303</v>
      </c>
      <c r="J5685">
        <v>12.5</v>
      </c>
      <c r="K5685">
        <v>12.5</v>
      </c>
      <c r="L5685" t="s">
        <v>172</v>
      </c>
      <c r="M5685" t="s">
        <v>23</v>
      </c>
      <c r="N5685" t="s">
        <v>44</v>
      </c>
      <c r="O5685" t="s">
        <v>45</v>
      </c>
    </row>
    <row r="5686" spans="1:15" x14ac:dyDescent="0.2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 t="shared" si="88"/>
        <v>Feb-2015</v>
      </c>
      <c r="H5686" s="1" t="str">
        <f>TEXT(pizza_sales[[#This Row],[order_date]], "dddd")</f>
        <v>Wednesday</v>
      </c>
      <c r="I5686" s="2">
        <v>0.79453703703703704</v>
      </c>
      <c r="J5686">
        <v>15.25</v>
      </c>
      <c r="K5686">
        <v>15.25</v>
      </c>
      <c r="L5686" t="s">
        <v>170</v>
      </c>
      <c r="M5686" t="s">
        <v>12</v>
      </c>
      <c r="N5686" t="s">
        <v>74</v>
      </c>
      <c r="O5686" t="s">
        <v>75</v>
      </c>
    </row>
    <row r="5687" spans="1:15" x14ac:dyDescent="0.2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 t="shared" si="88"/>
        <v>Feb-2015</v>
      </c>
      <c r="H5687" s="1" t="str">
        <f>TEXT(pizza_sales[[#This Row],[order_date]], "dddd")</f>
        <v>Wednesday</v>
      </c>
      <c r="I5687" s="2">
        <v>0.79453703703703704</v>
      </c>
      <c r="J5687">
        <v>16.5</v>
      </c>
      <c r="K5687">
        <v>16.5</v>
      </c>
      <c r="L5687" t="s">
        <v>171</v>
      </c>
      <c r="M5687" t="s">
        <v>23</v>
      </c>
      <c r="N5687" t="s">
        <v>56</v>
      </c>
      <c r="O5687" t="s">
        <v>57</v>
      </c>
    </row>
    <row r="5688" spans="1:15" x14ac:dyDescent="0.2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 t="shared" si="88"/>
        <v>Feb-2015</v>
      </c>
      <c r="H5688" s="1" t="str">
        <f>TEXT(pizza_sales[[#This Row],[order_date]], "dddd")</f>
        <v>Wednesday</v>
      </c>
      <c r="I5688" s="2">
        <v>0.79591435185185189</v>
      </c>
      <c r="J5688">
        <v>12.75</v>
      </c>
      <c r="K5688">
        <v>12.75</v>
      </c>
      <c r="L5688" t="s">
        <v>172</v>
      </c>
      <c r="M5688" t="s">
        <v>19</v>
      </c>
      <c r="N5688" t="s">
        <v>97</v>
      </c>
      <c r="O5688" t="s">
        <v>98</v>
      </c>
    </row>
    <row r="5689" spans="1:15" x14ac:dyDescent="0.2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 t="shared" si="88"/>
        <v>Feb-2015</v>
      </c>
      <c r="H5689" s="1" t="str">
        <f>TEXT(pizza_sales[[#This Row],[order_date]], "dddd")</f>
        <v>Wednesday</v>
      </c>
      <c r="I5689" s="2">
        <v>0.79997685185185174</v>
      </c>
      <c r="J5689">
        <v>9.75</v>
      </c>
      <c r="K5689">
        <v>9.75</v>
      </c>
      <c r="L5689" t="s">
        <v>172</v>
      </c>
      <c r="M5689" t="s">
        <v>12</v>
      </c>
      <c r="N5689" t="s">
        <v>74</v>
      </c>
      <c r="O5689" t="s">
        <v>75</v>
      </c>
    </row>
    <row r="5690" spans="1:15" x14ac:dyDescent="0.2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 t="shared" si="88"/>
        <v>Feb-2015</v>
      </c>
      <c r="H5690" s="1" t="str">
        <f>TEXT(pizza_sales[[#This Row],[order_date]], "dddd")</f>
        <v>Wednesday</v>
      </c>
      <c r="I5690" s="2">
        <v>0.79997685185185174</v>
      </c>
      <c r="J5690">
        <v>20.25</v>
      </c>
      <c r="K5690">
        <v>20.25</v>
      </c>
      <c r="L5690" t="s">
        <v>170</v>
      </c>
      <c r="M5690" t="s">
        <v>23</v>
      </c>
      <c r="N5690" t="s">
        <v>110</v>
      </c>
      <c r="O5690" t="s">
        <v>111</v>
      </c>
    </row>
    <row r="5691" spans="1:15" x14ac:dyDescent="0.2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 t="shared" si="88"/>
        <v>Feb-2015</v>
      </c>
      <c r="H5691" s="1" t="str">
        <f>TEXT(pizza_sales[[#This Row],[order_date]], "dddd")</f>
        <v>Wednesday</v>
      </c>
      <c r="I5691" s="2">
        <v>0.80956018518518524</v>
      </c>
      <c r="J5691">
        <v>14.75</v>
      </c>
      <c r="K5691">
        <v>14.75</v>
      </c>
      <c r="L5691" t="s">
        <v>171</v>
      </c>
      <c r="M5691" t="s">
        <v>19</v>
      </c>
      <c r="N5691" t="s">
        <v>87</v>
      </c>
      <c r="O5691" t="s">
        <v>88</v>
      </c>
    </row>
    <row r="5692" spans="1:15" x14ac:dyDescent="0.2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 t="shared" si="88"/>
        <v>Feb-2015</v>
      </c>
      <c r="H5692" s="1" t="str">
        <f>TEXT(pizza_sales[[#This Row],[order_date]], "dddd")</f>
        <v>Wednesday</v>
      </c>
      <c r="I5692" s="2">
        <v>0.80956018518518524</v>
      </c>
      <c r="J5692">
        <v>20.5</v>
      </c>
      <c r="K5692">
        <v>20.5</v>
      </c>
      <c r="L5692" t="s">
        <v>170</v>
      </c>
      <c r="M5692" t="s">
        <v>12</v>
      </c>
      <c r="N5692" t="s">
        <v>90</v>
      </c>
      <c r="O5692" t="s">
        <v>91</v>
      </c>
    </row>
    <row r="5693" spans="1:15" x14ac:dyDescent="0.2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 t="shared" si="88"/>
        <v>Feb-2015</v>
      </c>
      <c r="H5693" s="1" t="str">
        <f>TEXT(pizza_sales[[#This Row],[order_date]], "dddd")</f>
        <v>Wednesday</v>
      </c>
      <c r="I5693" s="2">
        <v>0.80956018518518524</v>
      </c>
      <c r="J5693">
        <v>20.75</v>
      </c>
      <c r="K5693">
        <v>20.75</v>
      </c>
      <c r="L5693" t="s">
        <v>170</v>
      </c>
      <c r="M5693" t="s">
        <v>23</v>
      </c>
      <c r="N5693" t="s">
        <v>84</v>
      </c>
      <c r="O5693" t="s">
        <v>85</v>
      </c>
    </row>
    <row r="5694" spans="1:15" x14ac:dyDescent="0.2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 t="shared" si="88"/>
        <v>Feb-2015</v>
      </c>
      <c r="H5694" s="1" t="str">
        <f>TEXT(pizza_sales[[#This Row],[order_date]], "dddd")</f>
        <v>Wednesday</v>
      </c>
      <c r="I5694" s="2">
        <v>0.80956018518518524</v>
      </c>
      <c r="J5694">
        <v>12.75</v>
      </c>
      <c r="K5694">
        <v>12.75</v>
      </c>
      <c r="L5694" t="s">
        <v>172</v>
      </c>
      <c r="M5694" t="s">
        <v>30</v>
      </c>
      <c r="N5694" t="s">
        <v>31</v>
      </c>
      <c r="O5694" t="s">
        <v>32</v>
      </c>
    </row>
    <row r="5695" spans="1:15" x14ac:dyDescent="0.2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 t="shared" si="88"/>
        <v>Feb-2015</v>
      </c>
      <c r="H5695" s="1" t="str">
        <f>TEXT(pizza_sales[[#This Row],[order_date]], "dddd")</f>
        <v>Wednesday</v>
      </c>
      <c r="I5695" s="2">
        <v>0.81268518518518529</v>
      </c>
      <c r="J5695">
        <v>17.95</v>
      </c>
      <c r="K5695">
        <v>17.95</v>
      </c>
      <c r="L5695" t="s">
        <v>170</v>
      </c>
      <c r="M5695" t="s">
        <v>19</v>
      </c>
      <c r="N5695" t="s">
        <v>87</v>
      </c>
      <c r="O5695" t="s">
        <v>88</v>
      </c>
    </row>
    <row r="5696" spans="1:15" x14ac:dyDescent="0.2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 t="shared" si="88"/>
        <v>Feb-2015</v>
      </c>
      <c r="H5696" s="1" t="str">
        <f>TEXT(pizza_sales[[#This Row],[order_date]], "dddd")</f>
        <v>Wednesday</v>
      </c>
      <c r="I5696" s="2">
        <v>0.81268518518518529</v>
      </c>
      <c r="J5696">
        <v>16</v>
      </c>
      <c r="K5696">
        <v>16</v>
      </c>
      <c r="L5696" t="s">
        <v>171</v>
      </c>
      <c r="M5696" t="s">
        <v>19</v>
      </c>
      <c r="N5696" t="s">
        <v>100</v>
      </c>
      <c r="O5696" t="s">
        <v>101</v>
      </c>
    </row>
    <row r="5697" spans="1:15" x14ac:dyDescent="0.2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 t="shared" si="88"/>
        <v>Feb-2015</v>
      </c>
      <c r="H5697" s="1" t="str">
        <f>TEXT(pizza_sales[[#This Row],[order_date]], "dddd")</f>
        <v>Wednesday</v>
      </c>
      <c r="I5697" s="2">
        <v>0.81268518518518529</v>
      </c>
      <c r="J5697">
        <v>20.75</v>
      </c>
      <c r="K5697">
        <v>20.75</v>
      </c>
      <c r="L5697" t="s">
        <v>170</v>
      </c>
      <c r="M5697" t="s">
        <v>30</v>
      </c>
      <c r="N5697" t="s">
        <v>31</v>
      </c>
      <c r="O5697" t="s">
        <v>32</v>
      </c>
    </row>
    <row r="5698" spans="1:15" x14ac:dyDescent="0.2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 t="shared" ref="G5698:G5761" si="89">TEXT(F5698, "MMM-YYYY")</f>
        <v>Feb-2015</v>
      </c>
      <c r="H5698" s="1" t="str">
        <f>TEXT(pizza_sales[[#This Row],[order_date]], "dddd")</f>
        <v>Wednesday</v>
      </c>
      <c r="I5698" s="2">
        <v>0.81268518518518529</v>
      </c>
      <c r="J5698">
        <v>16</v>
      </c>
      <c r="K5698">
        <v>16</v>
      </c>
      <c r="L5698" t="s">
        <v>171</v>
      </c>
      <c r="M5698" t="s">
        <v>19</v>
      </c>
      <c r="N5698" t="s">
        <v>62</v>
      </c>
      <c r="O5698" t="s">
        <v>63</v>
      </c>
    </row>
    <row r="5699" spans="1:15" x14ac:dyDescent="0.2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 t="shared" si="89"/>
        <v>Feb-2015</v>
      </c>
      <c r="H5699" s="1" t="str">
        <f>TEXT(pizza_sales[[#This Row],[order_date]], "dddd")</f>
        <v>Wednesday</v>
      </c>
      <c r="I5699" s="2">
        <v>0.81373842592592593</v>
      </c>
      <c r="J5699">
        <v>18.5</v>
      </c>
      <c r="K5699">
        <v>18.5</v>
      </c>
      <c r="L5699" t="s">
        <v>170</v>
      </c>
      <c r="M5699" t="s">
        <v>19</v>
      </c>
      <c r="N5699" t="s">
        <v>20</v>
      </c>
      <c r="O5699" t="s">
        <v>21</v>
      </c>
    </row>
    <row r="5700" spans="1:15" x14ac:dyDescent="0.2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 t="shared" si="89"/>
        <v>Feb-2015</v>
      </c>
      <c r="H5700" s="1" t="str">
        <f>TEXT(pizza_sales[[#This Row],[order_date]], "dddd")</f>
        <v>Wednesday</v>
      </c>
      <c r="I5700" s="2">
        <v>0.81373842592592593</v>
      </c>
      <c r="J5700">
        <v>17.95</v>
      </c>
      <c r="K5700">
        <v>17.95</v>
      </c>
      <c r="L5700" t="s">
        <v>170</v>
      </c>
      <c r="M5700" t="s">
        <v>19</v>
      </c>
      <c r="N5700" t="s">
        <v>87</v>
      </c>
      <c r="O5700" t="s">
        <v>88</v>
      </c>
    </row>
    <row r="5701" spans="1:15" x14ac:dyDescent="0.2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 t="shared" si="89"/>
        <v>Feb-2015</v>
      </c>
      <c r="H5701" s="1" t="str">
        <f>TEXT(pizza_sales[[#This Row],[order_date]], "dddd")</f>
        <v>Wednesday</v>
      </c>
      <c r="I5701" s="2">
        <v>0.81373842592592593</v>
      </c>
      <c r="J5701">
        <v>11</v>
      </c>
      <c r="K5701">
        <v>11</v>
      </c>
      <c r="L5701" t="s">
        <v>172</v>
      </c>
      <c r="M5701" t="s">
        <v>12</v>
      </c>
      <c r="N5701" t="s">
        <v>126</v>
      </c>
      <c r="O5701" t="s">
        <v>127</v>
      </c>
    </row>
    <row r="5702" spans="1:15" x14ac:dyDescent="0.2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 t="shared" si="89"/>
        <v>Feb-2015</v>
      </c>
      <c r="H5702" s="1" t="str">
        <f>TEXT(pizza_sales[[#This Row],[order_date]], "dddd")</f>
        <v>Wednesday</v>
      </c>
      <c r="I5702" s="2">
        <v>0.81373842592592593</v>
      </c>
      <c r="J5702">
        <v>12.75</v>
      </c>
      <c r="K5702">
        <v>12.75</v>
      </c>
      <c r="L5702" t="s">
        <v>172</v>
      </c>
      <c r="M5702" t="s">
        <v>30</v>
      </c>
      <c r="N5702" t="s">
        <v>31</v>
      </c>
      <c r="O5702" t="s">
        <v>32</v>
      </c>
    </row>
    <row r="5703" spans="1:15" x14ac:dyDescent="0.2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 t="shared" si="89"/>
        <v>Feb-2015</v>
      </c>
      <c r="H5703" s="1" t="str">
        <f>TEXT(pizza_sales[[#This Row],[order_date]], "dddd")</f>
        <v>Wednesday</v>
      </c>
      <c r="I5703" s="2">
        <v>0.81451388888888898</v>
      </c>
      <c r="J5703">
        <v>16</v>
      </c>
      <c r="K5703">
        <v>16</v>
      </c>
      <c r="L5703" t="s">
        <v>171</v>
      </c>
      <c r="M5703" t="s">
        <v>19</v>
      </c>
      <c r="N5703" t="s">
        <v>48</v>
      </c>
      <c r="O5703" t="s">
        <v>49</v>
      </c>
    </row>
    <row r="5704" spans="1:15" x14ac:dyDescent="0.2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 t="shared" si="89"/>
        <v>Feb-2015</v>
      </c>
      <c r="H5704" s="1" t="str">
        <f>TEXT(pizza_sales[[#This Row],[order_date]], "dddd")</f>
        <v>Wednesday</v>
      </c>
      <c r="I5704" s="2">
        <v>0.81701388888888893</v>
      </c>
      <c r="J5704">
        <v>12</v>
      </c>
      <c r="K5704">
        <v>12</v>
      </c>
      <c r="L5704" t="s">
        <v>172</v>
      </c>
      <c r="M5704" t="s">
        <v>12</v>
      </c>
      <c r="N5704" t="s">
        <v>81</v>
      </c>
      <c r="O5704" t="s">
        <v>82</v>
      </c>
    </row>
    <row r="5705" spans="1:15" x14ac:dyDescent="0.2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 t="shared" si="89"/>
        <v>Feb-2015</v>
      </c>
      <c r="H5705" s="1" t="str">
        <f>TEXT(pizza_sales[[#This Row],[order_date]], "dddd")</f>
        <v>Wednesday</v>
      </c>
      <c r="I5705" s="2">
        <v>0.81701388888888893</v>
      </c>
      <c r="J5705">
        <v>17.95</v>
      </c>
      <c r="K5705">
        <v>17.95</v>
      </c>
      <c r="L5705" t="s">
        <v>170</v>
      </c>
      <c r="M5705" t="s">
        <v>19</v>
      </c>
      <c r="N5705" t="s">
        <v>87</v>
      </c>
      <c r="O5705" t="s">
        <v>88</v>
      </c>
    </row>
    <row r="5706" spans="1:15" x14ac:dyDescent="0.2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 t="shared" si="89"/>
        <v>Feb-2015</v>
      </c>
      <c r="H5706" s="1" t="str">
        <f>TEXT(pizza_sales[[#This Row],[order_date]], "dddd")</f>
        <v>Wednesday</v>
      </c>
      <c r="I5706" s="2">
        <v>0.82900462962962962</v>
      </c>
      <c r="J5706">
        <v>16.75</v>
      </c>
      <c r="K5706">
        <v>16.75</v>
      </c>
      <c r="L5706" t="s">
        <v>171</v>
      </c>
      <c r="M5706" t="s">
        <v>30</v>
      </c>
      <c r="N5706" t="s">
        <v>38</v>
      </c>
      <c r="O5706" t="s">
        <v>39</v>
      </c>
    </row>
    <row r="5707" spans="1:15" x14ac:dyDescent="0.2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 t="shared" si="89"/>
        <v>Feb-2015</v>
      </c>
      <c r="H5707" s="1" t="str">
        <f>TEXT(pizza_sales[[#This Row],[order_date]], "dddd")</f>
        <v>Wednesday</v>
      </c>
      <c r="I5707" s="2">
        <v>0.82900462962962962</v>
      </c>
      <c r="J5707">
        <v>12.75</v>
      </c>
      <c r="K5707">
        <v>12.75</v>
      </c>
      <c r="L5707" t="s">
        <v>172</v>
      </c>
      <c r="M5707" t="s">
        <v>19</v>
      </c>
      <c r="N5707" t="s">
        <v>97</v>
      </c>
      <c r="O5707" t="s">
        <v>98</v>
      </c>
    </row>
    <row r="5708" spans="1:15" x14ac:dyDescent="0.2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 t="shared" si="89"/>
        <v>Feb-2015</v>
      </c>
      <c r="H5708" s="1" t="str">
        <f>TEXT(pizza_sales[[#This Row],[order_date]], "dddd")</f>
        <v>Wednesday</v>
      </c>
      <c r="I5708" s="2">
        <v>0.82900462962962962</v>
      </c>
      <c r="J5708">
        <v>12.5</v>
      </c>
      <c r="K5708">
        <v>12.5</v>
      </c>
      <c r="L5708" t="s">
        <v>172</v>
      </c>
      <c r="M5708" t="s">
        <v>19</v>
      </c>
      <c r="N5708" t="s">
        <v>59</v>
      </c>
      <c r="O5708" t="s">
        <v>60</v>
      </c>
    </row>
    <row r="5709" spans="1:15" x14ac:dyDescent="0.2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 t="shared" si="89"/>
        <v>Feb-2015</v>
      </c>
      <c r="H5709" s="1" t="str">
        <f>TEXT(pizza_sales[[#This Row],[order_date]], "dddd")</f>
        <v>Wednesday</v>
      </c>
      <c r="I5709" s="2">
        <v>0.82962962962962972</v>
      </c>
      <c r="J5709">
        <v>20.75</v>
      </c>
      <c r="K5709">
        <v>20.75</v>
      </c>
      <c r="L5709" t="s">
        <v>170</v>
      </c>
      <c r="M5709" t="s">
        <v>30</v>
      </c>
      <c r="N5709" t="s">
        <v>70</v>
      </c>
      <c r="O5709" t="s">
        <v>71</v>
      </c>
    </row>
    <row r="5710" spans="1:15" x14ac:dyDescent="0.2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 t="shared" si="89"/>
        <v>Feb-2015</v>
      </c>
      <c r="H5710" s="1" t="str">
        <f>TEXT(pizza_sales[[#This Row],[order_date]], "dddd")</f>
        <v>Wednesday</v>
      </c>
      <c r="I5710" s="2">
        <v>0.82962962962962972</v>
      </c>
      <c r="J5710">
        <v>9.75</v>
      </c>
      <c r="K5710">
        <v>9.75</v>
      </c>
      <c r="L5710" t="s">
        <v>172</v>
      </c>
      <c r="M5710" t="s">
        <v>12</v>
      </c>
      <c r="N5710" t="s">
        <v>74</v>
      </c>
      <c r="O5710" t="s">
        <v>75</v>
      </c>
    </row>
    <row r="5711" spans="1:15" x14ac:dyDescent="0.2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 t="shared" si="89"/>
        <v>Feb-2015</v>
      </c>
      <c r="H5711" s="1" t="str">
        <f>TEXT(pizza_sales[[#This Row],[order_date]], "dddd")</f>
        <v>Wednesday</v>
      </c>
      <c r="I5711" s="2">
        <v>0.83762731481481478</v>
      </c>
      <c r="J5711">
        <v>17.95</v>
      </c>
      <c r="K5711">
        <v>17.95</v>
      </c>
      <c r="L5711" t="s">
        <v>170</v>
      </c>
      <c r="M5711" t="s">
        <v>19</v>
      </c>
      <c r="N5711" t="s">
        <v>87</v>
      </c>
      <c r="O5711" t="s">
        <v>88</v>
      </c>
    </row>
    <row r="5712" spans="1:15" x14ac:dyDescent="0.2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 t="shared" si="89"/>
        <v>Feb-2015</v>
      </c>
      <c r="H5712" s="1" t="str">
        <f>TEXT(pizza_sales[[#This Row],[order_date]], "dddd")</f>
        <v>Wednesday</v>
      </c>
      <c r="I5712" s="2">
        <v>0.83762731481481478</v>
      </c>
      <c r="J5712">
        <v>10.5</v>
      </c>
      <c r="K5712">
        <v>10.5</v>
      </c>
      <c r="L5712" t="s">
        <v>172</v>
      </c>
      <c r="M5712" t="s">
        <v>12</v>
      </c>
      <c r="N5712" t="s">
        <v>13</v>
      </c>
      <c r="O5712" t="s">
        <v>14</v>
      </c>
    </row>
    <row r="5713" spans="1:15" x14ac:dyDescent="0.2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 t="shared" si="89"/>
        <v>Feb-2015</v>
      </c>
      <c r="H5713" s="1" t="str">
        <f>TEXT(pizza_sales[[#This Row],[order_date]], "dddd")</f>
        <v>Wednesday</v>
      </c>
      <c r="I5713" s="2">
        <v>0.83762731481481478</v>
      </c>
      <c r="J5713">
        <v>15.25</v>
      </c>
      <c r="K5713">
        <v>15.25</v>
      </c>
      <c r="L5713" t="s">
        <v>170</v>
      </c>
      <c r="M5713" t="s">
        <v>12</v>
      </c>
      <c r="N5713" t="s">
        <v>74</v>
      </c>
      <c r="O5713" t="s">
        <v>75</v>
      </c>
    </row>
    <row r="5714" spans="1:15" x14ac:dyDescent="0.2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 t="shared" si="89"/>
        <v>Feb-2015</v>
      </c>
      <c r="H5714" s="1" t="str">
        <f>TEXT(pizza_sales[[#This Row],[order_date]], "dddd")</f>
        <v>Wednesday</v>
      </c>
      <c r="I5714" s="2">
        <v>0.83762731481481478</v>
      </c>
      <c r="J5714">
        <v>16</v>
      </c>
      <c r="K5714">
        <v>16</v>
      </c>
      <c r="L5714" t="s">
        <v>171</v>
      </c>
      <c r="M5714" t="s">
        <v>19</v>
      </c>
      <c r="N5714" t="s">
        <v>62</v>
      </c>
      <c r="O5714" t="s">
        <v>63</v>
      </c>
    </row>
    <row r="5715" spans="1:15" x14ac:dyDescent="0.2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 t="shared" si="89"/>
        <v>Feb-2015</v>
      </c>
      <c r="H5715" s="1" t="str">
        <f>TEXT(pizza_sales[[#This Row],[order_date]], "dddd")</f>
        <v>Wednesday</v>
      </c>
      <c r="I5715" s="2">
        <v>0.84127314814814813</v>
      </c>
      <c r="J5715">
        <v>14.5</v>
      </c>
      <c r="K5715">
        <v>29</v>
      </c>
      <c r="L5715" t="s">
        <v>171</v>
      </c>
      <c r="M5715" t="s">
        <v>12</v>
      </c>
      <c r="N5715" t="s">
        <v>126</v>
      </c>
      <c r="O5715" t="s">
        <v>127</v>
      </c>
    </row>
    <row r="5716" spans="1:15" x14ac:dyDescent="0.2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 t="shared" si="89"/>
        <v>Feb-2015</v>
      </c>
      <c r="H5716" s="1" t="str">
        <f>TEXT(pizza_sales[[#This Row],[order_date]], "dddd")</f>
        <v>Wednesday</v>
      </c>
      <c r="I5716" s="2">
        <v>0.84127314814814813</v>
      </c>
      <c r="J5716">
        <v>12.25</v>
      </c>
      <c r="K5716">
        <v>12.25</v>
      </c>
      <c r="L5716" t="s">
        <v>172</v>
      </c>
      <c r="M5716" t="s">
        <v>23</v>
      </c>
      <c r="N5716" t="s">
        <v>110</v>
      </c>
      <c r="O5716" t="s">
        <v>111</v>
      </c>
    </row>
    <row r="5717" spans="1:15" x14ac:dyDescent="0.2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 t="shared" si="89"/>
        <v>Feb-2015</v>
      </c>
      <c r="H5717" s="1" t="str">
        <f>TEXT(pizza_sales[[#This Row],[order_date]], "dddd")</f>
        <v>Wednesday</v>
      </c>
      <c r="I5717" s="2">
        <v>0.84127314814814813</v>
      </c>
      <c r="J5717">
        <v>20.5</v>
      </c>
      <c r="K5717">
        <v>20.5</v>
      </c>
      <c r="L5717" t="s">
        <v>170</v>
      </c>
      <c r="M5717" t="s">
        <v>12</v>
      </c>
      <c r="N5717" t="s">
        <v>41</v>
      </c>
      <c r="O5717" t="s">
        <v>42</v>
      </c>
    </row>
    <row r="5718" spans="1:15" x14ac:dyDescent="0.2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 t="shared" si="89"/>
        <v>Feb-2015</v>
      </c>
      <c r="H5718" s="1" t="str">
        <f>TEXT(pizza_sales[[#This Row],[order_date]], "dddd")</f>
        <v>Wednesday</v>
      </c>
      <c r="I5718" s="2">
        <v>0.84864583333333332</v>
      </c>
      <c r="J5718">
        <v>11</v>
      </c>
      <c r="K5718">
        <v>11</v>
      </c>
      <c r="L5718" t="s">
        <v>172</v>
      </c>
      <c r="M5718" t="s">
        <v>12</v>
      </c>
      <c r="N5718" t="s">
        <v>126</v>
      </c>
      <c r="O5718" t="s">
        <v>127</v>
      </c>
    </row>
    <row r="5719" spans="1:15" x14ac:dyDescent="0.2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 t="shared" si="89"/>
        <v>Feb-2015</v>
      </c>
      <c r="H5719" s="1" t="str">
        <f>TEXT(pizza_sales[[#This Row],[order_date]], "dddd")</f>
        <v>Wednesday</v>
      </c>
      <c r="I5719" s="2">
        <v>0.84864583333333332</v>
      </c>
      <c r="J5719">
        <v>16.25</v>
      </c>
      <c r="K5719">
        <v>16.25</v>
      </c>
      <c r="L5719" t="s">
        <v>171</v>
      </c>
      <c r="M5719" t="s">
        <v>23</v>
      </c>
      <c r="N5719" t="s">
        <v>110</v>
      </c>
      <c r="O5719" t="s">
        <v>111</v>
      </c>
    </row>
    <row r="5720" spans="1:15" x14ac:dyDescent="0.2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 t="shared" si="89"/>
        <v>Feb-2015</v>
      </c>
      <c r="H5720" s="1" t="str">
        <f>TEXT(pizza_sales[[#This Row],[order_date]], "dddd")</f>
        <v>Wednesday</v>
      </c>
      <c r="I5720" s="2">
        <v>0.8564236111111112</v>
      </c>
      <c r="J5720">
        <v>10.5</v>
      </c>
      <c r="K5720">
        <v>10.5</v>
      </c>
      <c r="L5720" t="s">
        <v>172</v>
      </c>
      <c r="M5720" t="s">
        <v>12</v>
      </c>
      <c r="N5720" t="s">
        <v>13</v>
      </c>
      <c r="O5720" t="s">
        <v>14</v>
      </c>
    </row>
    <row r="5721" spans="1:15" x14ac:dyDescent="0.2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 t="shared" si="89"/>
        <v>Feb-2015</v>
      </c>
      <c r="H5721" s="1" t="str">
        <f>TEXT(pizza_sales[[#This Row],[order_date]], "dddd")</f>
        <v>Wednesday</v>
      </c>
      <c r="I5721" s="2">
        <v>0.89922453703703709</v>
      </c>
      <c r="J5721">
        <v>12.75</v>
      </c>
      <c r="K5721">
        <v>12.75</v>
      </c>
      <c r="L5721" t="s">
        <v>172</v>
      </c>
      <c r="M5721" t="s">
        <v>30</v>
      </c>
      <c r="N5721" t="s">
        <v>38</v>
      </c>
      <c r="O5721" t="s">
        <v>39</v>
      </c>
    </row>
    <row r="5722" spans="1:15" x14ac:dyDescent="0.2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 t="shared" si="89"/>
        <v>Feb-2015</v>
      </c>
      <c r="H5722" s="1" t="str">
        <f>TEXT(pizza_sales[[#This Row],[order_date]], "dddd")</f>
        <v>Wednesday</v>
      </c>
      <c r="I5722" s="2">
        <v>0.90584490740740731</v>
      </c>
      <c r="J5722">
        <v>18.5</v>
      </c>
      <c r="K5722">
        <v>18.5</v>
      </c>
      <c r="L5722" t="s">
        <v>170</v>
      </c>
      <c r="M5722" t="s">
        <v>19</v>
      </c>
      <c r="N5722" t="s">
        <v>20</v>
      </c>
      <c r="O5722" t="s">
        <v>21</v>
      </c>
    </row>
    <row r="5723" spans="1:15" x14ac:dyDescent="0.2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 t="shared" si="89"/>
        <v>Feb-2015</v>
      </c>
      <c r="H5723" s="1" t="str">
        <f>TEXT(pizza_sales[[#This Row],[order_date]], "dddd")</f>
        <v>Wednesday</v>
      </c>
      <c r="I5723" s="2">
        <v>0.90678240740740734</v>
      </c>
      <c r="J5723">
        <v>16.5</v>
      </c>
      <c r="K5723">
        <v>16.5</v>
      </c>
      <c r="L5723" t="s">
        <v>171</v>
      </c>
      <c r="M5723" t="s">
        <v>23</v>
      </c>
      <c r="N5723" t="s">
        <v>24</v>
      </c>
      <c r="O5723" t="s">
        <v>25</v>
      </c>
    </row>
    <row r="5724" spans="1:15" x14ac:dyDescent="0.2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 t="shared" si="89"/>
        <v>Feb-2015</v>
      </c>
      <c r="H5724" s="1" t="str">
        <f>TEXT(pizza_sales[[#This Row],[order_date]], "dddd")</f>
        <v>Wednesday</v>
      </c>
      <c r="I5724" s="2">
        <v>0.90678240740740734</v>
      </c>
      <c r="J5724">
        <v>16.5</v>
      </c>
      <c r="K5724">
        <v>16.5</v>
      </c>
      <c r="L5724" t="s">
        <v>171</v>
      </c>
      <c r="M5724" t="s">
        <v>23</v>
      </c>
      <c r="N5724" t="s">
        <v>35</v>
      </c>
      <c r="O5724" t="s">
        <v>36</v>
      </c>
    </row>
    <row r="5725" spans="1:15" x14ac:dyDescent="0.2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 t="shared" si="89"/>
        <v>Feb-2015</v>
      </c>
      <c r="H5725" s="1" t="str">
        <f>TEXT(pizza_sales[[#This Row],[order_date]], "dddd")</f>
        <v>Wednesday</v>
      </c>
      <c r="I5725" s="2">
        <v>0.91127314814814819</v>
      </c>
      <c r="J5725">
        <v>17.95</v>
      </c>
      <c r="K5725">
        <v>17.95</v>
      </c>
      <c r="L5725" t="s">
        <v>170</v>
      </c>
      <c r="M5725" t="s">
        <v>19</v>
      </c>
      <c r="N5725" t="s">
        <v>87</v>
      </c>
      <c r="O5725" t="s">
        <v>88</v>
      </c>
    </row>
    <row r="5726" spans="1:15" x14ac:dyDescent="0.2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 t="shared" si="89"/>
        <v>Feb-2015</v>
      </c>
      <c r="H5726" s="1" t="str">
        <f>TEXT(pizza_sales[[#This Row],[order_date]], "dddd")</f>
        <v>Thursday</v>
      </c>
      <c r="I5726" s="2">
        <v>0.47020833333333334</v>
      </c>
      <c r="J5726">
        <v>12.75</v>
      </c>
      <c r="K5726">
        <v>12.75</v>
      </c>
      <c r="L5726" t="s">
        <v>172</v>
      </c>
      <c r="M5726" t="s">
        <v>30</v>
      </c>
      <c r="N5726" t="s">
        <v>70</v>
      </c>
      <c r="O5726" t="s">
        <v>71</v>
      </c>
    </row>
    <row r="5727" spans="1:15" x14ac:dyDescent="0.2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 t="shared" si="89"/>
        <v>Feb-2015</v>
      </c>
      <c r="H5727" s="1" t="str">
        <f>TEXT(pizza_sales[[#This Row],[order_date]], "dddd")</f>
        <v>Thursday</v>
      </c>
      <c r="I5727" s="2">
        <v>0.48442129629629638</v>
      </c>
      <c r="J5727">
        <v>18.5</v>
      </c>
      <c r="K5727">
        <v>18.5</v>
      </c>
      <c r="L5727" t="s">
        <v>170</v>
      </c>
      <c r="M5727" t="s">
        <v>19</v>
      </c>
      <c r="N5727" t="s">
        <v>20</v>
      </c>
      <c r="O5727" t="s">
        <v>21</v>
      </c>
    </row>
    <row r="5728" spans="1:15" x14ac:dyDescent="0.2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 t="shared" si="89"/>
        <v>Feb-2015</v>
      </c>
      <c r="H5728" s="1" t="str">
        <f>TEXT(pizza_sales[[#This Row],[order_date]], "dddd")</f>
        <v>Thursday</v>
      </c>
      <c r="I5728" s="2">
        <v>0.48442129629629638</v>
      </c>
      <c r="J5728">
        <v>16</v>
      </c>
      <c r="K5728">
        <v>16</v>
      </c>
      <c r="L5728" t="s">
        <v>171</v>
      </c>
      <c r="M5728" t="s">
        <v>12</v>
      </c>
      <c r="N5728" t="s">
        <v>51</v>
      </c>
      <c r="O5728" t="s">
        <v>52</v>
      </c>
    </row>
    <row r="5729" spans="1:15" x14ac:dyDescent="0.2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 t="shared" si="89"/>
        <v>Feb-2015</v>
      </c>
      <c r="H5729" s="1" t="str">
        <f>TEXT(pizza_sales[[#This Row],[order_date]], "dddd")</f>
        <v>Thursday</v>
      </c>
      <c r="I5729" s="2">
        <v>0.48442129629629638</v>
      </c>
      <c r="J5729">
        <v>12.5</v>
      </c>
      <c r="K5729">
        <v>12.5</v>
      </c>
      <c r="L5729" t="s">
        <v>172</v>
      </c>
      <c r="M5729" t="s">
        <v>23</v>
      </c>
      <c r="N5729" t="s">
        <v>35</v>
      </c>
      <c r="O5729" t="s">
        <v>36</v>
      </c>
    </row>
    <row r="5730" spans="1:15" x14ac:dyDescent="0.2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 t="shared" si="89"/>
        <v>Feb-2015</v>
      </c>
      <c r="H5730" s="1" t="str">
        <f>TEXT(pizza_sales[[#This Row],[order_date]], "dddd")</f>
        <v>Thursday</v>
      </c>
      <c r="I5730" s="2">
        <v>0.48512731481481475</v>
      </c>
      <c r="J5730">
        <v>16.75</v>
      </c>
      <c r="K5730">
        <v>16.75</v>
      </c>
      <c r="L5730" t="s">
        <v>171</v>
      </c>
      <c r="M5730" t="s">
        <v>19</v>
      </c>
      <c r="N5730" t="s">
        <v>97</v>
      </c>
      <c r="O5730" t="s">
        <v>98</v>
      </c>
    </row>
    <row r="5731" spans="1:15" x14ac:dyDescent="0.2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 t="shared" si="89"/>
        <v>Feb-2015</v>
      </c>
      <c r="H5731" s="1" t="str">
        <f>TEXT(pizza_sales[[#This Row],[order_date]], "dddd")</f>
        <v>Thursday</v>
      </c>
      <c r="I5731" s="2">
        <v>0.48512731481481475</v>
      </c>
      <c r="J5731">
        <v>16.75</v>
      </c>
      <c r="K5731">
        <v>16.75</v>
      </c>
      <c r="L5731" t="s">
        <v>171</v>
      </c>
      <c r="M5731" t="s">
        <v>30</v>
      </c>
      <c r="N5731" t="s">
        <v>66</v>
      </c>
      <c r="O5731" t="s">
        <v>67</v>
      </c>
    </row>
    <row r="5732" spans="1:15" x14ac:dyDescent="0.2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 t="shared" si="89"/>
        <v>Feb-2015</v>
      </c>
      <c r="H5732" s="1" t="str">
        <f>TEXT(pizza_sales[[#This Row],[order_date]], "dddd")</f>
        <v>Thursday</v>
      </c>
      <c r="I5732" s="2">
        <v>0.49224537037037042</v>
      </c>
      <c r="J5732">
        <v>13.25</v>
      </c>
      <c r="K5732">
        <v>13.25</v>
      </c>
      <c r="L5732" t="s">
        <v>171</v>
      </c>
      <c r="M5732" t="s">
        <v>12</v>
      </c>
      <c r="N5732" t="s">
        <v>13</v>
      </c>
      <c r="O5732" t="s">
        <v>14</v>
      </c>
    </row>
    <row r="5733" spans="1:15" x14ac:dyDescent="0.2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 t="shared" si="89"/>
        <v>Feb-2015</v>
      </c>
      <c r="H5733" s="1" t="str">
        <f>TEXT(pizza_sales[[#This Row],[order_date]], "dddd")</f>
        <v>Thursday</v>
      </c>
      <c r="I5733" s="2">
        <v>0.49224537037037042</v>
      </c>
      <c r="J5733">
        <v>12.5</v>
      </c>
      <c r="K5733">
        <v>12.5</v>
      </c>
      <c r="L5733" t="s">
        <v>172</v>
      </c>
      <c r="M5733" t="s">
        <v>23</v>
      </c>
      <c r="N5733" t="s">
        <v>84</v>
      </c>
      <c r="O5733" t="s">
        <v>85</v>
      </c>
    </row>
    <row r="5734" spans="1:15" x14ac:dyDescent="0.2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 t="shared" si="89"/>
        <v>Feb-2015</v>
      </c>
      <c r="H5734" s="1" t="str">
        <f>TEXT(pizza_sales[[#This Row],[order_date]], "dddd")</f>
        <v>Thursday</v>
      </c>
      <c r="I5734" s="2">
        <v>0.49634259259259261</v>
      </c>
      <c r="J5734">
        <v>16</v>
      </c>
      <c r="K5734">
        <v>16</v>
      </c>
      <c r="L5734" t="s">
        <v>171</v>
      </c>
      <c r="M5734" t="s">
        <v>19</v>
      </c>
      <c r="N5734" t="s">
        <v>27</v>
      </c>
      <c r="O5734" t="s">
        <v>28</v>
      </c>
    </row>
    <row r="5735" spans="1:15" x14ac:dyDescent="0.2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 t="shared" si="89"/>
        <v>Feb-2015</v>
      </c>
      <c r="H5735" s="1" t="str">
        <f>TEXT(pizza_sales[[#This Row],[order_date]], "dddd")</f>
        <v>Thursday</v>
      </c>
      <c r="I5735" s="2">
        <v>0.49634259259259261</v>
      </c>
      <c r="J5735">
        <v>12.5</v>
      </c>
      <c r="K5735">
        <v>12.5</v>
      </c>
      <c r="L5735" t="s">
        <v>172</v>
      </c>
      <c r="M5735" t="s">
        <v>23</v>
      </c>
      <c r="N5735" t="s">
        <v>35</v>
      </c>
      <c r="O5735" t="s">
        <v>36</v>
      </c>
    </row>
    <row r="5736" spans="1:15" x14ac:dyDescent="0.2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 t="shared" si="89"/>
        <v>Feb-2015</v>
      </c>
      <c r="H5736" s="1" t="str">
        <f>TEXT(pizza_sales[[#This Row],[order_date]], "dddd")</f>
        <v>Thursday</v>
      </c>
      <c r="I5736" s="2">
        <v>0.49800925925925932</v>
      </c>
      <c r="J5736">
        <v>16.5</v>
      </c>
      <c r="K5736">
        <v>16.5</v>
      </c>
      <c r="L5736" t="s">
        <v>171</v>
      </c>
      <c r="M5736" t="s">
        <v>23</v>
      </c>
      <c r="N5736" t="s">
        <v>56</v>
      </c>
      <c r="O5736" t="s">
        <v>57</v>
      </c>
    </row>
    <row r="5737" spans="1:15" x14ac:dyDescent="0.2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 t="shared" si="89"/>
        <v>Feb-2015</v>
      </c>
      <c r="H5737" s="1" t="str">
        <f>TEXT(pizza_sales[[#This Row],[order_date]], "dddd")</f>
        <v>Thursday</v>
      </c>
      <c r="I5737" s="2">
        <v>0.5</v>
      </c>
      <c r="J5737">
        <v>16.75</v>
      </c>
      <c r="K5737">
        <v>16.75</v>
      </c>
      <c r="L5737" t="s">
        <v>171</v>
      </c>
      <c r="M5737" t="s">
        <v>30</v>
      </c>
      <c r="N5737" t="s">
        <v>120</v>
      </c>
      <c r="O5737" t="s">
        <v>121</v>
      </c>
    </row>
    <row r="5738" spans="1:15" x14ac:dyDescent="0.2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 t="shared" si="89"/>
        <v>Feb-2015</v>
      </c>
      <c r="H5738" s="1" t="str">
        <f>TEXT(pizza_sales[[#This Row],[order_date]], "dddd")</f>
        <v>Thursday</v>
      </c>
      <c r="I5738" s="2">
        <v>0.50239583333333337</v>
      </c>
      <c r="J5738">
        <v>20.75</v>
      </c>
      <c r="K5738">
        <v>20.75</v>
      </c>
      <c r="L5738" t="s">
        <v>170</v>
      </c>
      <c r="M5738" t="s">
        <v>30</v>
      </c>
      <c r="N5738" t="s">
        <v>38</v>
      </c>
      <c r="O5738" t="s">
        <v>39</v>
      </c>
    </row>
    <row r="5739" spans="1:15" x14ac:dyDescent="0.2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 t="shared" si="89"/>
        <v>Feb-2015</v>
      </c>
      <c r="H5739" s="1" t="str">
        <f>TEXT(pizza_sales[[#This Row],[order_date]], "dddd")</f>
        <v>Thursday</v>
      </c>
      <c r="I5739" s="2">
        <v>0.50239583333333337</v>
      </c>
      <c r="J5739">
        <v>20.75</v>
      </c>
      <c r="K5739">
        <v>20.75</v>
      </c>
      <c r="L5739" t="s">
        <v>170</v>
      </c>
      <c r="M5739" t="s">
        <v>23</v>
      </c>
      <c r="N5739" t="s">
        <v>24</v>
      </c>
      <c r="O5739" t="s">
        <v>25</v>
      </c>
    </row>
    <row r="5740" spans="1:15" x14ac:dyDescent="0.2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 t="shared" si="89"/>
        <v>Feb-2015</v>
      </c>
      <c r="H5740" s="1" t="str">
        <f>TEXT(pizza_sales[[#This Row],[order_date]], "dddd")</f>
        <v>Thursday</v>
      </c>
      <c r="I5740" s="2">
        <v>0.50239583333333337</v>
      </c>
      <c r="J5740">
        <v>12.5</v>
      </c>
      <c r="K5740">
        <v>12.5</v>
      </c>
      <c r="L5740" t="s">
        <v>171</v>
      </c>
      <c r="M5740" t="s">
        <v>12</v>
      </c>
      <c r="N5740" t="s">
        <v>74</v>
      </c>
      <c r="O5740" t="s">
        <v>75</v>
      </c>
    </row>
    <row r="5741" spans="1:15" x14ac:dyDescent="0.2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 t="shared" si="89"/>
        <v>Feb-2015</v>
      </c>
      <c r="H5741" s="1" t="str">
        <f>TEXT(pizza_sales[[#This Row],[order_date]], "dddd")</f>
        <v>Thursday</v>
      </c>
      <c r="I5741" s="2">
        <v>0.50853009259259263</v>
      </c>
      <c r="J5741">
        <v>20.25</v>
      </c>
      <c r="K5741">
        <v>20.25</v>
      </c>
      <c r="L5741" t="s">
        <v>170</v>
      </c>
      <c r="M5741" t="s">
        <v>19</v>
      </c>
      <c r="N5741" t="s">
        <v>106</v>
      </c>
      <c r="O5741" t="s">
        <v>107</v>
      </c>
    </row>
    <row r="5742" spans="1:15" x14ac:dyDescent="0.2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 t="shared" si="89"/>
        <v>Feb-2015</v>
      </c>
      <c r="H5742" s="1" t="str">
        <f>TEXT(pizza_sales[[#This Row],[order_date]], "dddd")</f>
        <v>Thursday</v>
      </c>
      <c r="I5742" s="2">
        <v>0.52849537037037031</v>
      </c>
      <c r="J5742">
        <v>12</v>
      </c>
      <c r="K5742">
        <v>12</v>
      </c>
      <c r="L5742" t="s">
        <v>172</v>
      </c>
      <c r="M5742" t="s">
        <v>12</v>
      </c>
      <c r="N5742" t="s">
        <v>81</v>
      </c>
      <c r="O5742" t="s">
        <v>82</v>
      </c>
    </row>
    <row r="5743" spans="1:15" x14ac:dyDescent="0.2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 t="shared" si="89"/>
        <v>Feb-2015</v>
      </c>
      <c r="H5743" s="1" t="str">
        <f>TEXT(pizza_sales[[#This Row],[order_date]], "dddd")</f>
        <v>Thursday</v>
      </c>
      <c r="I5743" s="2">
        <v>0.53181712962962968</v>
      </c>
      <c r="J5743">
        <v>20.75</v>
      </c>
      <c r="K5743">
        <v>20.75</v>
      </c>
      <c r="L5743" t="s">
        <v>170</v>
      </c>
      <c r="M5743" t="s">
        <v>30</v>
      </c>
      <c r="N5743" t="s">
        <v>38</v>
      </c>
      <c r="O5743" t="s">
        <v>39</v>
      </c>
    </row>
    <row r="5744" spans="1:15" x14ac:dyDescent="0.2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 t="shared" si="89"/>
        <v>Feb-2015</v>
      </c>
      <c r="H5744" s="1" t="str">
        <f>TEXT(pizza_sales[[#This Row],[order_date]], "dddd")</f>
        <v>Thursday</v>
      </c>
      <c r="I5744" s="2">
        <v>0.53181712962962968</v>
      </c>
      <c r="J5744">
        <v>16.75</v>
      </c>
      <c r="K5744">
        <v>16.75</v>
      </c>
      <c r="L5744" t="s">
        <v>171</v>
      </c>
      <c r="M5744" t="s">
        <v>30</v>
      </c>
      <c r="N5744" t="s">
        <v>38</v>
      </c>
      <c r="O5744" t="s">
        <v>39</v>
      </c>
    </row>
    <row r="5745" spans="1:15" x14ac:dyDescent="0.2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 t="shared" si="89"/>
        <v>Feb-2015</v>
      </c>
      <c r="H5745" s="1" t="str">
        <f>TEXT(pizza_sales[[#This Row],[order_date]], "dddd")</f>
        <v>Thursday</v>
      </c>
      <c r="I5745" s="2">
        <v>0.53181712962962968</v>
      </c>
      <c r="J5745">
        <v>23.65</v>
      </c>
      <c r="K5745">
        <v>23.65</v>
      </c>
      <c r="L5745" t="s">
        <v>172</v>
      </c>
      <c r="M5745" t="s">
        <v>23</v>
      </c>
      <c r="N5745" t="s">
        <v>161</v>
      </c>
      <c r="O5745" t="s">
        <v>162</v>
      </c>
    </row>
    <row r="5746" spans="1:15" x14ac:dyDescent="0.2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 t="shared" si="89"/>
        <v>Feb-2015</v>
      </c>
      <c r="H5746" s="1" t="str">
        <f>TEXT(pizza_sales[[#This Row],[order_date]], "dddd")</f>
        <v>Thursday</v>
      </c>
      <c r="I5746" s="2">
        <v>0.53181712962962968</v>
      </c>
      <c r="J5746">
        <v>16</v>
      </c>
      <c r="K5746">
        <v>16</v>
      </c>
      <c r="L5746" t="s">
        <v>171</v>
      </c>
      <c r="M5746" t="s">
        <v>12</v>
      </c>
      <c r="N5746" t="s">
        <v>16</v>
      </c>
      <c r="O5746" t="s">
        <v>17</v>
      </c>
    </row>
    <row r="5747" spans="1:15" x14ac:dyDescent="0.2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 t="shared" si="89"/>
        <v>Feb-2015</v>
      </c>
      <c r="H5747" s="1" t="str">
        <f>TEXT(pizza_sales[[#This Row],[order_date]], "dddd")</f>
        <v>Thursday</v>
      </c>
      <c r="I5747" s="2">
        <v>0.53181712962962968</v>
      </c>
      <c r="J5747">
        <v>18.5</v>
      </c>
      <c r="K5747">
        <v>18.5</v>
      </c>
      <c r="L5747" t="s">
        <v>170</v>
      </c>
      <c r="M5747" t="s">
        <v>19</v>
      </c>
      <c r="N5747" t="s">
        <v>20</v>
      </c>
      <c r="O5747" t="s">
        <v>21</v>
      </c>
    </row>
    <row r="5748" spans="1:15" x14ac:dyDescent="0.2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 t="shared" si="89"/>
        <v>Feb-2015</v>
      </c>
      <c r="H5748" s="1" t="str">
        <f>TEXT(pizza_sales[[#This Row],[order_date]], "dddd")</f>
        <v>Thursday</v>
      </c>
      <c r="I5748" s="2">
        <v>0.53181712962962968</v>
      </c>
      <c r="J5748">
        <v>14.75</v>
      </c>
      <c r="K5748">
        <v>14.75</v>
      </c>
      <c r="L5748" t="s">
        <v>171</v>
      </c>
      <c r="M5748" t="s">
        <v>19</v>
      </c>
      <c r="N5748" t="s">
        <v>87</v>
      </c>
      <c r="O5748" t="s">
        <v>88</v>
      </c>
    </row>
    <row r="5749" spans="1:15" x14ac:dyDescent="0.2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 t="shared" si="89"/>
        <v>Feb-2015</v>
      </c>
      <c r="H5749" s="1" t="str">
        <f>TEXT(pizza_sales[[#This Row],[order_date]], "dddd")</f>
        <v>Thursday</v>
      </c>
      <c r="I5749" s="2">
        <v>0.53181712962962968</v>
      </c>
      <c r="J5749">
        <v>16.5</v>
      </c>
      <c r="K5749">
        <v>16.5</v>
      </c>
      <c r="L5749" t="s">
        <v>170</v>
      </c>
      <c r="M5749" t="s">
        <v>12</v>
      </c>
      <c r="N5749" t="s">
        <v>13</v>
      </c>
      <c r="O5749" t="s">
        <v>14</v>
      </c>
    </row>
    <row r="5750" spans="1:15" x14ac:dyDescent="0.2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 t="shared" si="89"/>
        <v>Feb-2015</v>
      </c>
      <c r="H5750" s="1" t="str">
        <f>TEXT(pizza_sales[[#This Row],[order_date]], "dddd")</f>
        <v>Thursday</v>
      </c>
      <c r="I5750" s="2">
        <v>0.53181712962962968</v>
      </c>
      <c r="J5750">
        <v>16.75</v>
      </c>
      <c r="K5750">
        <v>16.75</v>
      </c>
      <c r="L5750" t="s">
        <v>171</v>
      </c>
      <c r="M5750" t="s">
        <v>19</v>
      </c>
      <c r="N5750" t="s">
        <v>97</v>
      </c>
      <c r="O5750" t="s">
        <v>98</v>
      </c>
    </row>
    <row r="5751" spans="1:15" x14ac:dyDescent="0.2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 t="shared" si="89"/>
        <v>Feb-2015</v>
      </c>
      <c r="H5751" s="1" t="str">
        <f>TEXT(pizza_sales[[#This Row],[order_date]], "dddd")</f>
        <v>Thursday</v>
      </c>
      <c r="I5751" s="2">
        <v>0.53181712962962968</v>
      </c>
      <c r="J5751">
        <v>16</v>
      </c>
      <c r="K5751">
        <v>16</v>
      </c>
      <c r="L5751" t="s">
        <v>171</v>
      </c>
      <c r="M5751" t="s">
        <v>19</v>
      </c>
      <c r="N5751" t="s">
        <v>100</v>
      </c>
      <c r="O5751" t="s">
        <v>101</v>
      </c>
    </row>
    <row r="5752" spans="1:15" x14ac:dyDescent="0.2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 t="shared" si="89"/>
        <v>Feb-2015</v>
      </c>
      <c r="H5752" s="1" t="str">
        <f>TEXT(pizza_sales[[#This Row],[order_date]], "dddd")</f>
        <v>Thursday</v>
      </c>
      <c r="I5752" s="2">
        <v>0.53181712962962968</v>
      </c>
      <c r="J5752">
        <v>20.25</v>
      </c>
      <c r="K5752">
        <v>20.25</v>
      </c>
      <c r="L5752" t="s">
        <v>170</v>
      </c>
      <c r="M5752" t="s">
        <v>19</v>
      </c>
      <c r="N5752" t="s">
        <v>27</v>
      </c>
      <c r="O5752" t="s">
        <v>28</v>
      </c>
    </row>
    <row r="5753" spans="1:15" x14ac:dyDescent="0.2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 t="shared" si="89"/>
        <v>Feb-2015</v>
      </c>
      <c r="H5753" s="1" t="str">
        <f>TEXT(pizza_sales[[#This Row],[order_date]], "dddd")</f>
        <v>Thursday</v>
      </c>
      <c r="I5753" s="2">
        <v>0.53181712962962968</v>
      </c>
      <c r="J5753">
        <v>12.5</v>
      </c>
      <c r="K5753">
        <v>12.5</v>
      </c>
      <c r="L5753" t="s">
        <v>171</v>
      </c>
      <c r="M5753" t="s">
        <v>12</v>
      </c>
      <c r="N5753" t="s">
        <v>74</v>
      </c>
      <c r="O5753" t="s">
        <v>75</v>
      </c>
    </row>
    <row r="5754" spans="1:15" x14ac:dyDescent="0.2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 t="shared" si="89"/>
        <v>Feb-2015</v>
      </c>
      <c r="H5754" s="1" t="str">
        <f>TEXT(pizza_sales[[#This Row],[order_date]], "dddd")</f>
        <v>Thursday</v>
      </c>
      <c r="I5754" s="2">
        <v>0.53181712962962968</v>
      </c>
      <c r="J5754">
        <v>20.75</v>
      </c>
      <c r="K5754">
        <v>20.75</v>
      </c>
      <c r="L5754" t="s">
        <v>170</v>
      </c>
      <c r="M5754" t="s">
        <v>19</v>
      </c>
      <c r="N5754" t="s">
        <v>59</v>
      </c>
      <c r="O5754" t="s">
        <v>60</v>
      </c>
    </row>
    <row r="5755" spans="1:15" x14ac:dyDescent="0.2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 t="shared" si="89"/>
        <v>Feb-2015</v>
      </c>
      <c r="H5755" s="1" t="str">
        <f>TEXT(pizza_sales[[#This Row],[order_date]], "dddd")</f>
        <v>Thursday</v>
      </c>
      <c r="I5755" s="2">
        <v>0.53336805555555555</v>
      </c>
      <c r="J5755">
        <v>20.75</v>
      </c>
      <c r="K5755">
        <v>20.75</v>
      </c>
      <c r="L5755" t="s">
        <v>170</v>
      </c>
      <c r="M5755" t="s">
        <v>30</v>
      </c>
      <c r="N5755" t="s">
        <v>38</v>
      </c>
      <c r="O5755" t="s">
        <v>39</v>
      </c>
    </row>
    <row r="5756" spans="1:15" x14ac:dyDescent="0.2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 t="shared" si="89"/>
        <v>Feb-2015</v>
      </c>
      <c r="H5756" s="1" t="str">
        <f>TEXT(pizza_sales[[#This Row],[order_date]], "dddd")</f>
        <v>Thursday</v>
      </c>
      <c r="I5756" s="2">
        <v>0.53336805555555555</v>
      </c>
      <c r="J5756">
        <v>16.75</v>
      </c>
      <c r="K5756">
        <v>16.75</v>
      </c>
      <c r="L5756" t="s">
        <v>171</v>
      </c>
      <c r="M5756" t="s">
        <v>30</v>
      </c>
      <c r="N5756" t="s">
        <v>38</v>
      </c>
      <c r="O5756" t="s">
        <v>39</v>
      </c>
    </row>
    <row r="5757" spans="1:15" x14ac:dyDescent="0.2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 t="shared" si="89"/>
        <v>Feb-2015</v>
      </c>
      <c r="H5757" s="1" t="str">
        <f>TEXT(pizza_sales[[#This Row],[order_date]], "dddd")</f>
        <v>Thursday</v>
      </c>
      <c r="I5757" s="2">
        <v>0.53336805555555555</v>
      </c>
      <c r="J5757">
        <v>23.65</v>
      </c>
      <c r="K5757">
        <v>23.65</v>
      </c>
      <c r="L5757" t="s">
        <v>172</v>
      </c>
      <c r="M5757" t="s">
        <v>23</v>
      </c>
      <c r="N5757" t="s">
        <v>161</v>
      </c>
      <c r="O5757" t="s">
        <v>162</v>
      </c>
    </row>
    <row r="5758" spans="1:15" x14ac:dyDescent="0.2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 t="shared" si="89"/>
        <v>Feb-2015</v>
      </c>
      <c r="H5758" s="1" t="str">
        <f>TEXT(pizza_sales[[#This Row],[order_date]], "dddd")</f>
        <v>Thursday</v>
      </c>
      <c r="I5758" s="2">
        <v>0.53336805555555555</v>
      </c>
      <c r="J5758">
        <v>20.5</v>
      </c>
      <c r="K5758">
        <v>20.5</v>
      </c>
      <c r="L5758" t="s">
        <v>170</v>
      </c>
      <c r="M5758" t="s">
        <v>12</v>
      </c>
      <c r="N5758" t="s">
        <v>51</v>
      </c>
      <c r="O5758" t="s">
        <v>52</v>
      </c>
    </row>
    <row r="5759" spans="1:15" x14ac:dyDescent="0.2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 t="shared" si="89"/>
        <v>Feb-2015</v>
      </c>
      <c r="H5759" s="1" t="str">
        <f>TEXT(pizza_sales[[#This Row],[order_date]], "dddd")</f>
        <v>Thursday</v>
      </c>
      <c r="I5759" s="2">
        <v>0.53336805555555555</v>
      </c>
      <c r="J5759">
        <v>16.75</v>
      </c>
      <c r="K5759">
        <v>16.75</v>
      </c>
      <c r="L5759" t="s">
        <v>171</v>
      </c>
      <c r="M5759" t="s">
        <v>19</v>
      </c>
      <c r="N5759" t="s">
        <v>97</v>
      </c>
      <c r="O5759" t="s">
        <v>98</v>
      </c>
    </row>
    <row r="5760" spans="1:15" x14ac:dyDescent="0.2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 t="shared" si="89"/>
        <v>Feb-2015</v>
      </c>
      <c r="H5760" s="1" t="str">
        <f>TEXT(pizza_sales[[#This Row],[order_date]], "dddd")</f>
        <v>Thursday</v>
      </c>
      <c r="I5760" s="2">
        <v>0.53336805555555555</v>
      </c>
      <c r="J5760">
        <v>14.5</v>
      </c>
      <c r="K5760">
        <v>14.5</v>
      </c>
      <c r="L5760" t="s">
        <v>171</v>
      </c>
      <c r="M5760" t="s">
        <v>12</v>
      </c>
      <c r="N5760" t="s">
        <v>126</v>
      </c>
      <c r="O5760" t="s">
        <v>127</v>
      </c>
    </row>
    <row r="5761" spans="1:15" x14ac:dyDescent="0.2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 t="shared" si="89"/>
        <v>Feb-2015</v>
      </c>
      <c r="H5761" s="1" t="str">
        <f>TEXT(pizza_sales[[#This Row],[order_date]], "dddd")</f>
        <v>Thursday</v>
      </c>
      <c r="I5761" s="2">
        <v>0.54651620370370368</v>
      </c>
      <c r="J5761">
        <v>12.5</v>
      </c>
      <c r="K5761">
        <v>12.5</v>
      </c>
      <c r="L5761" t="s">
        <v>172</v>
      </c>
      <c r="M5761" t="s">
        <v>23</v>
      </c>
      <c r="N5761" t="s">
        <v>84</v>
      </c>
      <c r="O5761" t="s">
        <v>85</v>
      </c>
    </row>
    <row r="5762" spans="1:15" x14ac:dyDescent="0.2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 t="shared" ref="G5762:G5825" si="90">TEXT(F5762, "MMM-YYYY")</f>
        <v>Feb-2015</v>
      </c>
      <c r="H5762" s="1" t="str">
        <f>TEXT(pizza_sales[[#This Row],[order_date]], "dddd")</f>
        <v>Thursday</v>
      </c>
      <c r="I5762" s="2">
        <v>0.55479166666666657</v>
      </c>
      <c r="J5762">
        <v>20.25</v>
      </c>
      <c r="K5762">
        <v>20.25</v>
      </c>
      <c r="L5762" t="s">
        <v>170</v>
      </c>
      <c r="M5762" t="s">
        <v>23</v>
      </c>
      <c r="N5762" t="s">
        <v>110</v>
      </c>
      <c r="O5762" t="s">
        <v>111</v>
      </c>
    </row>
    <row r="5763" spans="1:15" x14ac:dyDescent="0.2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 t="shared" si="90"/>
        <v>Feb-2015</v>
      </c>
      <c r="H5763" s="1" t="str">
        <f>TEXT(pizza_sales[[#This Row],[order_date]], "dddd")</f>
        <v>Thursday</v>
      </c>
      <c r="I5763" s="2">
        <v>0.5613541666666666</v>
      </c>
      <c r="J5763">
        <v>20.25</v>
      </c>
      <c r="K5763">
        <v>20.25</v>
      </c>
      <c r="L5763" t="s">
        <v>170</v>
      </c>
      <c r="M5763" t="s">
        <v>23</v>
      </c>
      <c r="N5763" t="s">
        <v>93</v>
      </c>
      <c r="O5763" t="s">
        <v>94</v>
      </c>
    </row>
    <row r="5764" spans="1:15" x14ac:dyDescent="0.2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 t="shared" si="90"/>
        <v>Feb-2015</v>
      </c>
      <c r="H5764" s="1" t="str">
        <f>TEXT(pizza_sales[[#This Row],[order_date]], "dddd")</f>
        <v>Thursday</v>
      </c>
      <c r="I5764" s="2">
        <v>0.5613541666666666</v>
      </c>
      <c r="J5764">
        <v>16.5</v>
      </c>
      <c r="K5764">
        <v>16.5</v>
      </c>
      <c r="L5764" t="s">
        <v>170</v>
      </c>
      <c r="M5764" t="s">
        <v>12</v>
      </c>
      <c r="N5764" t="s">
        <v>13</v>
      </c>
      <c r="O5764" t="s">
        <v>14</v>
      </c>
    </row>
    <row r="5765" spans="1:15" x14ac:dyDescent="0.2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 t="shared" si="90"/>
        <v>Feb-2015</v>
      </c>
      <c r="H5765" s="1" t="str">
        <f>TEXT(pizza_sales[[#This Row],[order_date]], "dddd")</f>
        <v>Thursday</v>
      </c>
      <c r="I5765" s="2">
        <v>0.57434027777777774</v>
      </c>
      <c r="J5765">
        <v>16.75</v>
      </c>
      <c r="K5765">
        <v>16.75</v>
      </c>
      <c r="L5765" t="s">
        <v>171</v>
      </c>
      <c r="M5765" t="s">
        <v>30</v>
      </c>
      <c r="N5765" t="s">
        <v>38</v>
      </c>
      <c r="O5765" t="s">
        <v>39</v>
      </c>
    </row>
    <row r="5766" spans="1:15" x14ac:dyDescent="0.2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 t="shared" si="90"/>
        <v>Feb-2015</v>
      </c>
      <c r="H5766" s="1" t="str">
        <f>TEXT(pizza_sales[[#This Row],[order_date]], "dddd")</f>
        <v>Thursday</v>
      </c>
      <c r="I5766" s="2">
        <v>0.57438657407407412</v>
      </c>
      <c r="J5766">
        <v>12</v>
      </c>
      <c r="K5766">
        <v>12</v>
      </c>
      <c r="L5766" t="s">
        <v>172</v>
      </c>
      <c r="M5766" t="s">
        <v>12</v>
      </c>
      <c r="N5766" t="s">
        <v>41</v>
      </c>
      <c r="O5766" t="s">
        <v>42</v>
      </c>
    </row>
    <row r="5767" spans="1:15" x14ac:dyDescent="0.2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 t="shared" si="90"/>
        <v>Feb-2015</v>
      </c>
      <c r="H5767" s="1" t="str">
        <f>TEXT(pizza_sales[[#This Row],[order_date]], "dddd")</f>
        <v>Thursday</v>
      </c>
      <c r="I5767" s="2">
        <v>0.57893518518518516</v>
      </c>
      <c r="J5767">
        <v>17.95</v>
      </c>
      <c r="K5767">
        <v>17.95</v>
      </c>
      <c r="L5767" t="s">
        <v>170</v>
      </c>
      <c r="M5767" t="s">
        <v>19</v>
      </c>
      <c r="N5767" t="s">
        <v>87</v>
      </c>
      <c r="O5767" t="s">
        <v>88</v>
      </c>
    </row>
    <row r="5768" spans="1:15" x14ac:dyDescent="0.2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 t="shared" si="90"/>
        <v>Feb-2015</v>
      </c>
      <c r="H5768" s="1" t="str">
        <f>TEXT(pizza_sales[[#This Row],[order_date]], "dddd")</f>
        <v>Thursday</v>
      </c>
      <c r="I5768" s="2">
        <v>0.58333333333333326</v>
      </c>
      <c r="J5768">
        <v>12.75</v>
      </c>
      <c r="K5768">
        <v>12.75</v>
      </c>
      <c r="L5768" t="s">
        <v>172</v>
      </c>
      <c r="M5768" t="s">
        <v>30</v>
      </c>
      <c r="N5768" t="s">
        <v>38</v>
      </c>
      <c r="O5768" t="s">
        <v>39</v>
      </c>
    </row>
    <row r="5769" spans="1:15" x14ac:dyDescent="0.2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 t="shared" si="90"/>
        <v>Feb-2015</v>
      </c>
      <c r="H5769" s="1" t="str">
        <f>TEXT(pizza_sales[[#This Row],[order_date]], "dddd")</f>
        <v>Thursday</v>
      </c>
      <c r="I5769" s="2">
        <v>0.58333333333333326</v>
      </c>
      <c r="J5769">
        <v>23.65</v>
      </c>
      <c r="K5769">
        <v>23.65</v>
      </c>
      <c r="L5769" t="s">
        <v>172</v>
      </c>
      <c r="M5769" t="s">
        <v>23</v>
      </c>
      <c r="N5769" t="s">
        <v>161</v>
      </c>
      <c r="O5769" t="s">
        <v>162</v>
      </c>
    </row>
    <row r="5770" spans="1:15" x14ac:dyDescent="0.2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 t="shared" si="90"/>
        <v>Feb-2015</v>
      </c>
      <c r="H5770" s="1" t="str">
        <f>TEXT(pizza_sales[[#This Row],[order_date]], "dddd")</f>
        <v>Thursday</v>
      </c>
      <c r="I5770" s="2">
        <v>0.58377314814814807</v>
      </c>
      <c r="J5770">
        <v>16.5</v>
      </c>
      <c r="K5770">
        <v>16.5</v>
      </c>
      <c r="L5770" t="s">
        <v>171</v>
      </c>
      <c r="M5770" t="s">
        <v>23</v>
      </c>
      <c r="N5770" t="s">
        <v>24</v>
      </c>
      <c r="O5770" t="s">
        <v>25</v>
      </c>
    </row>
    <row r="5771" spans="1:15" x14ac:dyDescent="0.2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 t="shared" si="90"/>
        <v>Feb-2015</v>
      </c>
      <c r="H5771" s="1" t="str">
        <f>TEXT(pizza_sales[[#This Row],[order_date]], "dddd")</f>
        <v>Thursday</v>
      </c>
      <c r="I5771" s="2">
        <v>0.58377314814814807</v>
      </c>
      <c r="J5771">
        <v>16.75</v>
      </c>
      <c r="K5771">
        <v>16.75</v>
      </c>
      <c r="L5771" t="s">
        <v>171</v>
      </c>
      <c r="M5771" t="s">
        <v>30</v>
      </c>
      <c r="N5771" t="s">
        <v>31</v>
      </c>
      <c r="O5771" t="s">
        <v>32</v>
      </c>
    </row>
    <row r="5772" spans="1:15" x14ac:dyDescent="0.2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 t="shared" si="90"/>
        <v>Feb-2015</v>
      </c>
      <c r="H5772" s="1" t="str">
        <f>TEXT(pizza_sales[[#This Row],[order_date]], "dddd")</f>
        <v>Thursday</v>
      </c>
      <c r="I5772" s="2">
        <v>0.59012731481481473</v>
      </c>
      <c r="J5772">
        <v>18.5</v>
      </c>
      <c r="K5772">
        <v>18.5</v>
      </c>
      <c r="L5772" t="s">
        <v>170</v>
      </c>
      <c r="M5772" t="s">
        <v>19</v>
      </c>
      <c r="N5772" t="s">
        <v>20</v>
      </c>
      <c r="O5772" t="s">
        <v>21</v>
      </c>
    </row>
    <row r="5773" spans="1:15" x14ac:dyDescent="0.2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 t="shared" si="90"/>
        <v>Feb-2015</v>
      </c>
      <c r="H5773" s="1" t="str">
        <f>TEXT(pizza_sales[[#This Row],[order_date]], "dddd")</f>
        <v>Thursday</v>
      </c>
      <c r="I5773" s="2">
        <v>0.59012731481481473</v>
      </c>
      <c r="J5773">
        <v>20.25</v>
      </c>
      <c r="K5773">
        <v>20.25</v>
      </c>
      <c r="L5773" t="s">
        <v>170</v>
      </c>
      <c r="M5773" t="s">
        <v>23</v>
      </c>
      <c r="N5773" t="s">
        <v>110</v>
      </c>
      <c r="O5773" t="s">
        <v>111</v>
      </c>
    </row>
    <row r="5774" spans="1:15" x14ac:dyDescent="0.2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 t="shared" si="90"/>
        <v>Feb-2015</v>
      </c>
      <c r="H5774" s="1" t="str">
        <f>TEXT(pizza_sales[[#This Row],[order_date]], "dddd")</f>
        <v>Thursday</v>
      </c>
      <c r="I5774" s="2">
        <v>0.59012731481481473</v>
      </c>
      <c r="J5774">
        <v>16</v>
      </c>
      <c r="K5774">
        <v>16</v>
      </c>
      <c r="L5774" t="s">
        <v>171</v>
      </c>
      <c r="M5774" t="s">
        <v>12</v>
      </c>
      <c r="N5774" t="s">
        <v>41</v>
      </c>
      <c r="O5774" t="s">
        <v>42</v>
      </c>
    </row>
    <row r="5775" spans="1:15" x14ac:dyDescent="0.2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 t="shared" si="90"/>
        <v>Feb-2015</v>
      </c>
      <c r="H5775" s="1" t="str">
        <f>TEXT(pizza_sales[[#This Row],[order_date]], "dddd")</f>
        <v>Thursday</v>
      </c>
      <c r="I5775" s="2">
        <v>0.59012731481481473</v>
      </c>
      <c r="J5775">
        <v>12</v>
      </c>
      <c r="K5775">
        <v>12</v>
      </c>
      <c r="L5775" t="s">
        <v>172</v>
      </c>
      <c r="M5775" t="s">
        <v>12</v>
      </c>
      <c r="N5775" t="s">
        <v>41</v>
      </c>
      <c r="O5775" t="s">
        <v>42</v>
      </c>
    </row>
    <row r="5776" spans="1:15" x14ac:dyDescent="0.2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 t="shared" si="90"/>
        <v>Feb-2015</v>
      </c>
      <c r="H5776" s="1" t="str">
        <f>TEXT(pizza_sales[[#This Row],[order_date]], "dddd")</f>
        <v>Thursday</v>
      </c>
      <c r="I5776" s="2">
        <v>0.59738425925925931</v>
      </c>
      <c r="J5776">
        <v>17.95</v>
      </c>
      <c r="K5776">
        <v>17.95</v>
      </c>
      <c r="L5776" t="s">
        <v>170</v>
      </c>
      <c r="M5776" t="s">
        <v>19</v>
      </c>
      <c r="N5776" t="s">
        <v>87</v>
      </c>
      <c r="O5776" t="s">
        <v>88</v>
      </c>
    </row>
    <row r="5777" spans="1:15" x14ac:dyDescent="0.2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 t="shared" si="90"/>
        <v>Feb-2015</v>
      </c>
      <c r="H5777" s="1" t="str">
        <f>TEXT(pizza_sales[[#This Row],[order_date]], "dddd")</f>
        <v>Thursday</v>
      </c>
      <c r="I5777" s="2">
        <v>0.59738425925925931</v>
      </c>
      <c r="J5777">
        <v>16.5</v>
      </c>
      <c r="K5777">
        <v>16.5</v>
      </c>
      <c r="L5777" t="s">
        <v>170</v>
      </c>
      <c r="M5777" t="s">
        <v>12</v>
      </c>
      <c r="N5777" t="s">
        <v>13</v>
      </c>
      <c r="O5777" t="s">
        <v>14</v>
      </c>
    </row>
    <row r="5778" spans="1:15" x14ac:dyDescent="0.2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 t="shared" si="90"/>
        <v>Feb-2015</v>
      </c>
      <c r="H5778" s="1" t="str">
        <f>TEXT(pizza_sales[[#This Row],[order_date]], "dddd")</f>
        <v>Thursday</v>
      </c>
      <c r="I5778" s="2">
        <v>0.59887731481481477</v>
      </c>
      <c r="J5778">
        <v>20.75</v>
      </c>
      <c r="K5778">
        <v>20.75</v>
      </c>
      <c r="L5778" t="s">
        <v>170</v>
      </c>
      <c r="M5778" t="s">
        <v>23</v>
      </c>
      <c r="N5778" t="s">
        <v>56</v>
      </c>
      <c r="O5778" t="s">
        <v>57</v>
      </c>
    </row>
    <row r="5779" spans="1:15" x14ac:dyDescent="0.2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 t="shared" si="90"/>
        <v>Feb-2015</v>
      </c>
      <c r="H5779" s="1" t="str">
        <f>TEXT(pizza_sales[[#This Row],[order_date]], "dddd")</f>
        <v>Thursday</v>
      </c>
      <c r="I5779" s="2">
        <v>0.60226851851851859</v>
      </c>
      <c r="J5779">
        <v>23.65</v>
      </c>
      <c r="K5779">
        <v>23.65</v>
      </c>
      <c r="L5779" t="s">
        <v>172</v>
      </c>
      <c r="M5779" t="s">
        <v>23</v>
      </c>
      <c r="N5779" t="s">
        <v>161</v>
      </c>
      <c r="O5779" t="s">
        <v>162</v>
      </c>
    </row>
    <row r="5780" spans="1:15" x14ac:dyDescent="0.2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 t="shared" si="90"/>
        <v>Feb-2015</v>
      </c>
      <c r="H5780" s="1" t="str">
        <f>TEXT(pizza_sales[[#This Row],[order_date]], "dddd")</f>
        <v>Thursday</v>
      </c>
      <c r="I5780" s="2">
        <v>0.60341435185185177</v>
      </c>
      <c r="J5780">
        <v>16.75</v>
      </c>
      <c r="K5780">
        <v>16.75</v>
      </c>
      <c r="L5780" t="s">
        <v>171</v>
      </c>
      <c r="M5780" t="s">
        <v>30</v>
      </c>
      <c r="N5780" t="s">
        <v>120</v>
      </c>
      <c r="O5780" t="s">
        <v>121</v>
      </c>
    </row>
    <row r="5781" spans="1:15" x14ac:dyDescent="0.2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 t="shared" si="90"/>
        <v>Feb-2015</v>
      </c>
      <c r="H5781" s="1" t="str">
        <f>TEXT(pizza_sales[[#This Row],[order_date]], "dddd")</f>
        <v>Thursday</v>
      </c>
      <c r="I5781" s="2">
        <v>0.60442129629629626</v>
      </c>
      <c r="J5781">
        <v>12</v>
      </c>
      <c r="K5781">
        <v>12</v>
      </c>
      <c r="L5781" t="s">
        <v>172</v>
      </c>
      <c r="M5781" t="s">
        <v>12</v>
      </c>
      <c r="N5781" t="s">
        <v>51</v>
      </c>
      <c r="O5781" t="s">
        <v>52</v>
      </c>
    </row>
    <row r="5782" spans="1:15" x14ac:dyDescent="0.2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 t="shared" si="90"/>
        <v>Feb-2015</v>
      </c>
      <c r="H5782" s="1" t="str">
        <f>TEXT(pizza_sales[[#This Row],[order_date]], "dddd")</f>
        <v>Thursday</v>
      </c>
      <c r="I5782" s="2">
        <v>0.60442129629629626</v>
      </c>
      <c r="J5782">
        <v>16</v>
      </c>
      <c r="K5782">
        <v>16</v>
      </c>
      <c r="L5782" t="s">
        <v>171</v>
      </c>
      <c r="M5782" t="s">
        <v>19</v>
      </c>
      <c r="N5782" t="s">
        <v>27</v>
      </c>
      <c r="O5782" t="s">
        <v>28</v>
      </c>
    </row>
    <row r="5783" spans="1:15" x14ac:dyDescent="0.2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 t="shared" si="90"/>
        <v>Feb-2015</v>
      </c>
      <c r="H5783" s="1" t="str">
        <f>TEXT(pizza_sales[[#This Row],[order_date]], "dddd")</f>
        <v>Thursday</v>
      </c>
      <c r="I5783" s="2">
        <v>0.60442129629629626</v>
      </c>
      <c r="J5783">
        <v>15.25</v>
      </c>
      <c r="K5783">
        <v>15.25</v>
      </c>
      <c r="L5783" t="s">
        <v>170</v>
      </c>
      <c r="M5783" t="s">
        <v>12</v>
      </c>
      <c r="N5783" t="s">
        <v>74</v>
      </c>
      <c r="O5783" t="s">
        <v>75</v>
      </c>
    </row>
    <row r="5784" spans="1:15" x14ac:dyDescent="0.2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 t="shared" si="90"/>
        <v>Feb-2015</v>
      </c>
      <c r="H5784" s="1" t="str">
        <f>TEXT(pizza_sales[[#This Row],[order_date]], "dddd")</f>
        <v>Thursday</v>
      </c>
      <c r="I5784" s="2">
        <v>0.60442129629629626</v>
      </c>
      <c r="J5784">
        <v>12.75</v>
      </c>
      <c r="K5784">
        <v>12.75</v>
      </c>
      <c r="L5784" t="s">
        <v>172</v>
      </c>
      <c r="M5784" t="s">
        <v>30</v>
      </c>
      <c r="N5784" t="s">
        <v>66</v>
      </c>
      <c r="O5784" t="s">
        <v>67</v>
      </c>
    </row>
    <row r="5785" spans="1:15" x14ac:dyDescent="0.2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 t="shared" si="90"/>
        <v>Feb-2015</v>
      </c>
      <c r="H5785" s="1" t="str">
        <f>TEXT(pizza_sales[[#This Row],[order_date]], "dddd")</f>
        <v>Thursday</v>
      </c>
      <c r="I5785" s="2">
        <v>0.61363425925925918</v>
      </c>
      <c r="J5785">
        <v>16.25</v>
      </c>
      <c r="K5785">
        <v>16.25</v>
      </c>
      <c r="L5785" t="s">
        <v>171</v>
      </c>
      <c r="M5785" t="s">
        <v>23</v>
      </c>
      <c r="N5785" t="s">
        <v>93</v>
      </c>
      <c r="O5785" t="s">
        <v>94</v>
      </c>
    </row>
    <row r="5786" spans="1:15" x14ac:dyDescent="0.2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 t="shared" si="90"/>
        <v>Feb-2015</v>
      </c>
      <c r="H5786" s="1" t="str">
        <f>TEXT(pizza_sales[[#This Row],[order_date]], "dddd")</f>
        <v>Thursday</v>
      </c>
      <c r="I5786" s="2">
        <v>0.61363425925925918</v>
      </c>
      <c r="J5786">
        <v>20.5</v>
      </c>
      <c r="K5786">
        <v>20.5</v>
      </c>
      <c r="L5786" t="s">
        <v>170</v>
      </c>
      <c r="M5786" t="s">
        <v>12</v>
      </c>
      <c r="N5786" t="s">
        <v>90</v>
      </c>
      <c r="O5786" t="s">
        <v>91</v>
      </c>
    </row>
    <row r="5787" spans="1:15" x14ac:dyDescent="0.2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 t="shared" si="90"/>
        <v>Feb-2015</v>
      </c>
      <c r="H5787" s="1" t="str">
        <f>TEXT(pizza_sales[[#This Row],[order_date]], "dddd")</f>
        <v>Thursday</v>
      </c>
      <c r="I5787" s="2">
        <v>0.61363425925925918</v>
      </c>
      <c r="J5787">
        <v>20.5</v>
      </c>
      <c r="K5787">
        <v>20.5</v>
      </c>
      <c r="L5787" t="s">
        <v>170</v>
      </c>
      <c r="M5787" t="s">
        <v>12</v>
      </c>
      <c r="N5787" t="s">
        <v>41</v>
      </c>
      <c r="O5787" t="s">
        <v>42</v>
      </c>
    </row>
    <row r="5788" spans="1:15" x14ac:dyDescent="0.2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 t="shared" si="90"/>
        <v>Feb-2015</v>
      </c>
      <c r="H5788" s="1" t="str">
        <f>TEXT(pizza_sales[[#This Row],[order_date]], "dddd")</f>
        <v>Thursday</v>
      </c>
      <c r="I5788" s="2">
        <v>0.6203587962962962</v>
      </c>
      <c r="J5788">
        <v>20.75</v>
      </c>
      <c r="K5788">
        <v>20.75</v>
      </c>
      <c r="L5788" t="s">
        <v>170</v>
      </c>
      <c r="M5788" t="s">
        <v>30</v>
      </c>
      <c r="N5788" t="s">
        <v>31</v>
      </c>
      <c r="O5788" t="s">
        <v>32</v>
      </c>
    </row>
    <row r="5789" spans="1:15" x14ac:dyDescent="0.2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 t="shared" si="90"/>
        <v>Feb-2015</v>
      </c>
      <c r="H5789" s="1" t="str">
        <f>TEXT(pizza_sales[[#This Row],[order_date]], "dddd")</f>
        <v>Thursday</v>
      </c>
      <c r="I5789" s="2">
        <v>0.62834490740740745</v>
      </c>
      <c r="J5789">
        <v>12.75</v>
      </c>
      <c r="K5789">
        <v>12.75</v>
      </c>
      <c r="L5789" t="s">
        <v>172</v>
      </c>
      <c r="M5789" t="s">
        <v>30</v>
      </c>
      <c r="N5789" t="s">
        <v>120</v>
      </c>
      <c r="O5789" t="s">
        <v>121</v>
      </c>
    </row>
    <row r="5790" spans="1:15" x14ac:dyDescent="0.2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 t="shared" si="90"/>
        <v>Feb-2015</v>
      </c>
      <c r="H5790" s="1" t="str">
        <f>TEXT(pizza_sales[[#This Row],[order_date]], "dddd")</f>
        <v>Thursday</v>
      </c>
      <c r="I5790" s="2">
        <v>0.62834490740740745</v>
      </c>
      <c r="J5790">
        <v>20.5</v>
      </c>
      <c r="K5790">
        <v>20.5</v>
      </c>
      <c r="L5790" t="s">
        <v>170</v>
      </c>
      <c r="M5790" t="s">
        <v>12</v>
      </c>
      <c r="N5790" t="s">
        <v>16</v>
      </c>
      <c r="O5790" t="s">
        <v>17</v>
      </c>
    </row>
    <row r="5791" spans="1:15" x14ac:dyDescent="0.2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 t="shared" si="90"/>
        <v>Feb-2015</v>
      </c>
      <c r="H5791" s="1" t="str">
        <f>TEXT(pizza_sales[[#This Row],[order_date]], "dddd")</f>
        <v>Thursday</v>
      </c>
      <c r="I5791" s="2">
        <v>0.62834490740740745</v>
      </c>
      <c r="J5791">
        <v>10.5</v>
      </c>
      <c r="K5791">
        <v>10.5</v>
      </c>
      <c r="L5791" t="s">
        <v>172</v>
      </c>
      <c r="M5791" t="s">
        <v>12</v>
      </c>
      <c r="N5791" t="s">
        <v>13</v>
      </c>
      <c r="O5791" t="s">
        <v>14</v>
      </c>
    </row>
    <row r="5792" spans="1:15" x14ac:dyDescent="0.2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 t="shared" si="90"/>
        <v>Feb-2015</v>
      </c>
      <c r="H5792" s="1" t="str">
        <f>TEXT(pizza_sales[[#This Row],[order_date]], "dddd")</f>
        <v>Thursday</v>
      </c>
      <c r="I5792" s="2">
        <v>0.64248842592592603</v>
      </c>
      <c r="J5792">
        <v>18.5</v>
      </c>
      <c r="K5792">
        <v>18.5</v>
      </c>
      <c r="L5792" t="s">
        <v>170</v>
      </c>
      <c r="M5792" t="s">
        <v>19</v>
      </c>
      <c r="N5792" t="s">
        <v>20</v>
      </c>
      <c r="O5792" t="s">
        <v>21</v>
      </c>
    </row>
    <row r="5793" spans="1:15" x14ac:dyDescent="0.2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 t="shared" si="90"/>
        <v>Feb-2015</v>
      </c>
      <c r="H5793" s="1" t="str">
        <f>TEXT(pizza_sales[[#This Row],[order_date]], "dddd")</f>
        <v>Thursday</v>
      </c>
      <c r="I5793" s="2">
        <v>0.64248842592592603</v>
      </c>
      <c r="J5793">
        <v>12.75</v>
      </c>
      <c r="K5793">
        <v>12.75</v>
      </c>
      <c r="L5793" t="s">
        <v>172</v>
      </c>
      <c r="M5793" t="s">
        <v>30</v>
      </c>
      <c r="N5793" t="s">
        <v>31</v>
      </c>
      <c r="O5793" t="s">
        <v>32</v>
      </c>
    </row>
    <row r="5794" spans="1:15" x14ac:dyDescent="0.2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 t="shared" si="90"/>
        <v>Feb-2015</v>
      </c>
      <c r="H5794" s="1" t="str">
        <f>TEXT(pizza_sales[[#This Row],[order_date]], "dddd")</f>
        <v>Thursday</v>
      </c>
      <c r="I5794" s="2">
        <v>0.65181712962962957</v>
      </c>
      <c r="J5794">
        <v>12.75</v>
      </c>
      <c r="K5794">
        <v>12.75</v>
      </c>
      <c r="L5794" t="s">
        <v>172</v>
      </c>
      <c r="M5794" t="s">
        <v>30</v>
      </c>
      <c r="N5794" t="s">
        <v>70</v>
      </c>
      <c r="O5794" t="s">
        <v>71</v>
      </c>
    </row>
    <row r="5795" spans="1:15" x14ac:dyDescent="0.2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 t="shared" si="90"/>
        <v>Feb-2015</v>
      </c>
      <c r="H5795" s="1" t="str">
        <f>TEXT(pizza_sales[[#This Row],[order_date]], "dddd")</f>
        <v>Thursday</v>
      </c>
      <c r="I5795" s="2">
        <v>0.66218749999999993</v>
      </c>
      <c r="J5795">
        <v>20.75</v>
      </c>
      <c r="K5795">
        <v>20.75</v>
      </c>
      <c r="L5795" t="s">
        <v>170</v>
      </c>
      <c r="M5795" t="s">
        <v>30</v>
      </c>
      <c r="N5795" t="s">
        <v>38</v>
      </c>
      <c r="O5795" t="s">
        <v>39</v>
      </c>
    </row>
    <row r="5796" spans="1:15" x14ac:dyDescent="0.2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 t="shared" si="90"/>
        <v>Feb-2015</v>
      </c>
      <c r="H5796" s="1" t="str">
        <f>TEXT(pizza_sales[[#This Row],[order_date]], "dddd")</f>
        <v>Thursday</v>
      </c>
      <c r="I5796" s="2">
        <v>0.66218749999999993</v>
      </c>
      <c r="J5796">
        <v>20.25</v>
      </c>
      <c r="K5796">
        <v>20.25</v>
      </c>
      <c r="L5796" t="s">
        <v>170</v>
      </c>
      <c r="M5796" t="s">
        <v>19</v>
      </c>
      <c r="N5796" t="s">
        <v>62</v>
      </c>
      <c r="O5796" t="s">
        <v>63</v>
      </c>
    </row>
    <row r="5797" spans="1:15" x14ac:dyDescent="0.2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 t="shared" si="90"/>
        <v>Feb-2015</v>
      </c>
      <c r="H5797" s="1" t="str">
        <f>TEXT(pizza_sales[[#This Row],[order_date]], "dddd")</f>
        <v>Thursday</v>
      </c>
      <c r="I5797" s="2">
        <v>0.66248842592592583</v>
      </c>
      <c r="J5797">
        <v>20.75</v>
      </c>
      <c r="K5797">
        <v>20.75</v>
      </c>
      <c r="L5797" t="s">
        <v>170</v>
      </c>
      <c r="M5797" t="s">
        <v>30</v>
      </c>
      <c r="N5797" t="s">
        <v>70</v>
      </c>
      <c r="O5797" t="s">
        <v>71</v>
      </c>
    </row>
    <row r="5798" spans="1:15" x14ac:dyDescent="0.2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 t="shared" si="90"/>
        <v>Feb-2015</v>
      </c>
      <c r="H5798" s="1" t="str">
        <f>TEXT(pizza_sales[[#This Row],[order_date]], "dddd")</f>
        <v>Thursday</v>
      </c>
      <c r="I5798" s="2">
        <v>0.66248842592592583</v>
      </c>
      <c r="J5798">
        <v>12.75</v>
      </c>
      <c r="K5798">
        <v>12.75</v>
      </c>
      <c r="L5798" t="s">
        <v>172</v>
      </c>
      <c r="M5798" t="s">
        <v>19</v>
      </c>
      <c r="N5798" t="s">
        <v>97</v>
      </c>
      <c r="O5798" t="s">
        <v>98</v>
      </c>
    </row>
    <row r="5799" spans="1:15" x14ac:dyDescent="0.2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 t="shared" si="90"/>
        <v>Feb-2015</v>
      </c>
      <c r="H5799" s="1" t="str">
        <f>TEXT(pizza_sales[[#This Row],[order_date]], "dddd")</f>
        <v>Thursday</v>
      </c>
      <c r="I5799" s="2">
        <v>0.66248842592592583</v>
      </c>
      <c r="J5799">
        <v>16.5</v>
      </c>
      <c r="K5799">
        <v>16.5</v>
      </c>
      <c r="L5799" t="s">
        <v>171</v>
      </c>
      <c r="M5799" t="s">
        <v>23</v>
      </c>
      <c r="N5799" t="s">
        <v>35</v>
      </c>
      <c r="O5799" t="s">
        <v>36</v>
      </c>
    </row>
    <row r="5800" spans="1:15" x14ac:dyDescent="0.2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 t="shared" si="90"/>
        <v>Feb-2015</v>
      </c>
      <c r="H5800" s="1" t="str">
        <f>TEXT(pizza_sales[[#This Row],[order_date]], "dddd")</f>
        <v>Thursday</v>
      </c>
      <c r="I5800" s="2">
        <v>0.66248842592592583</v>
      </c>
      <c r="J5800">
        <v>20.5</v>
      </c>
      <c r="K5800">
        <v>20.5</v>
      </c>
      <c r="L5800" t="s">
        <v>170</v>
      </c>
      <c r="M5800" t="s">
        <v>12</v>
      </c>
      <c r="N5800" t="s">
        <v>41</v>
      </c>
      <c r="O5800" t="s">
        <v>42</v>
      </c>
    </row>
    <row r="5801" spans="1:15" x14ac:dyDescent="0.2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 t="shared" si="90"/>
        <v>Feb-2015</v>
      </c>
      <c r="H5801" s="1" t="str">
        <f>TEXT(pizza_sales[[#This Row],[order_date]], "dddd")</f>
        <v>Thursday</v>
      </c>
      <c r="I5801" s="2">
        <v>0.66306712962962955</v>
      </c>
      <c r="J5801">
        <v>13.25</v>
      </c>
      <c r="K5801">
        <v>26.5</v>
      </c>
      <c r="L5801" t="s">
        <v>171</v>
      </c>
      <c r="M5801" t="s">
        <v>12</v>
      </c>
      <c r="N5801" t="s">
        <v>13</v>
      </c>
      <c r="O5801" t="s">
        <v>14</v>
      </c>
    </row>
    <row r="5802" spans="1:15" x14ac:dyDescent="0.2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 t="shared" si="90"/>
        <v>Feb-2015</v>
      </c>
      <c r="H5802" s="1" t="str">
        <f>TEXT(pizza_sales[[#This Row],[order_date]], "dddd")</f>
        <v>Thursday</v>
      </c>
      <c r="I5802" s="2">
        <v>0.66582175925925924</v>
      </c>
      <c r="J5802">
        <v>12</v>
      </c>
      <c r="K5802">
        <v>12</v>
      </c>
      <c r="L5802" t="s">
        <v>172</v>
      </c>
      <c r="M5802" t="s">
        <v>12</v>
      </c>
      <c r="N5802" t="s">
        <v>81</v>
      </c>
      <c r="O5802" t="s">
        <v>82</v>
      </c>
    </row>
    <row r="5803" spans="1:15" x14ac:dyDescent="0.2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 t="shared" si="90"/>
        <v>Feb-2015</v>
      </c>
      <c r="H5803" s="1" t="str">
        <f>TEXT(pizza_sales[[#This Row],[order_date]], "dddd")</f>
        <v>Thursday</v>
      </c>
      <c r="I5803" s="2">
        <v>0.66582175925925924</v>
      </c>
      <c r="J5803">
        <v>18.5</v>
      </c>
      <c r="K5803">
        <v>18.5</v>
      </c>
      <c r="L5803" t="s">
        <v>170</v>
      </c>
      <c r="M5803" t="s">
        <v>19</v>
      </c>
      <c r="N5803" t="s">
        <v>20</v>
      </c>
      <c r="O5803" t="s">
        <v>21</v>
      </c>
    </row>
    <row r="5804" spans="1:15" x14ac:dyDescent="0.2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 t="shared" si="90"/>
        <v>Feb-2015</v>
      </c>
      <c r="H5804" s="1" t="str">
        <f>TEXT(pizza_sales[[#This Row],[order_date]], "dddd")</f>
        <v>Thursday</v>
      </c>
      <c r="I5804" s="2">
        <v>0.66582175925925924</v>
      </c>
      <c r="J5804">
        <v>16</v>
      </c>
      <c r="K5804">
        <v>16</v>
      </c>
      <c r="L5804" t="s">
        <v>171</v>
      </c>
      <c r="M5804" t="s">
        <v>19</v>
      </c>
      <c r="N5804" t="s">
        <v>62</v>
      </c>
      <c r="O5804" t="s">
        <v>63</v>
      </c>
    </row>
    <row r="5805" spans="1:15" x14ac:dyDescent="0.2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 t="shared" si="90"/>
        <v>Feb-2015</v>
      </c>
      <c r="H5805" s="1" t="str">
        <f>TEXT(pizza_sales[[#This Row],[order_date]], "dddd")</f>
        <v>Thursday</v>
      </c>
      <c r="I5805" s="2">
        <v>0.669525462962963</v>
      </c>
      <c r="J5805">
        <v>20.5</v>
      </c>
      <c r="K5805">
        <v>20.5</v>
      </c>
      <c r="L5805" t="s">
        <v>170</v>
      </c>
      <c r="M5805" t="s">
        <v>12</v>
      </c>
      <c r="N5805" t="s">
        <v>16</v>
      </c>
      <c r="O5805" t="s">
        <v>17</v>
      </c>
    </row>
    <row r="5806" spans="1:15" x14ac:dyDescent="0.2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 t="shared" si="90"/>
        <v>Feb-2015</v>
      </c>
      <c r="H5806" s="1" t="str">
        <f>TEXT(pizza_sales[[#This Row],[order_date]], "dddd")</f>
        <v>Thursday</v>
      </c>
      <c r="I5806" s="2">
        <v>0.67406250000000001</v>
      </c>
      <c r="J5806">
        <v>16</v>
      </c>
      <c r="K5806">
        <v>16</v>
      </c>
      <c r="L5806" t="s">
        <v>171</v>
      </c>
      <c r="M5806" t="s">
        <v>12</v>
      </c>
      <c r="N5806" t="s">
        <v>16</v>
      </c>
      <c r="O5806" t="s">
        <v>17</v>
      </c>
    </row>
    <row r="5807" spans="1:15" x14ac:dyDescent="0.2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 t="shared" si="90"/>
        <v>Feb-2015</v>
      </c>
      <c r="H5807" s="1" t="str">
        <f>TEXT(pizza_sales[[#This Row],[order_date]], "dddd")</f>
        <v>Thursday</v>
      </c>
      <c r="I5807" s="2">
        <v>0.67406250000000001</v>
      </c>
      <c r="J5807">
        <v>18.5</v>
      </c>
      <c r="K5807">
        <v>18.5</v>
      </c>
      <c r="L5807" t="s">
        <v>170</v>
      </c>
      <c r="M5807" t="s">
        <v>19</v>
      </c>
      <c r="N5807" t="s">
        <v>20</v>
      </c>
      <c r="O5807" t="s">
        <v>21</v>
      </c>
    </row>
    <row r="5808" spans="1:15" x14ac:dyDescent="0.2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 t="shared" si="90"/>
        <v>Feb-2015</v>
      </c>
      <c r="H5808" s="1" t="str">
        <f>TEXT(pizza_sales[[#This Row],[order_date]], "dddd")</f>
        <v>Thursday</v>
      </c>
      <c r="I5808" s="2">
        <v>0.68231481481481482</v>
      </c>
      <c r="J5808">
        <v>20.75</v>
      </c>
      <c r="K5808">
        <v>20.75</v>
      </c>
      <c r="L5808" t="s">
        <v>170</v>
      </c>
      <c r="M5808" t="s">
        <v>19</v>
      </c>
      <c r="N5808" t="s">
        <v>59</v>
      </c>
      <c r="O5808" t="s">
        <v>60</v>
      </c>
    </row>
    <row r="5809" spans="1:15" x14ac:dyDescent="0.2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 t="shared" si="90"/>
        <v>Feb-2015</v>
      </c>
      <c r="H5809" s="1" t="str">
        <f>TEXT(pizza_sales[[#This Row],[order_date]], "dddd")</f>
        <v>Thursday</v>
      </c>
      <c r="I5809" s="2">
        <v>0.68231481481481482</v>
      </c>
      <c r="J5809">
        <v>20.75</v>
      </c>
      <c r="K5809">
        <v>20.75</v>
      </c>
      <c r="L5809" t="s">
        <v>170</v>
      </c>
      <c r="M5809" t="s">
        <v>30</v>
      </c>
      <c r="N5809" t="s">
        <v>31</v>
      </c>
      <c r="O5809" t="s">
        <v>32</v>
      </c>
    </row>
    <row r="5810" spans="1:15" x14ac:dyDescent="0.2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 t="shared" si="90"/>
        <v>Feb-2015</v>
      </c>
      <c r="H5810" s="1" t="str">
        <f>TEXT(pizza_sales[[#This Row],[order_date]], "dddd")</f>
        <v>Thursday</v>
      </c>
      <c r="I5810" s="2">
        <v>0.68815972222222221</v>
      </c>
      <c r="J5810">
        <v>12</v>
      </c>
      <c r="K5810">
        <v>12</v>
      </c>
      <c r="L5810" t="s">
        <v>172</v>
      </c>
      <c r="M5810" t="s">
        <v>12</v>
      </c>
      <c r="N5810" t="s">
        <v>16</v>
      </c>
      <c r="O5810" t="s">
        <v>17</v>
      </c>
    </row>
    <row r="5811" spans="1:15" x14ac:dyDescent="0.2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 t="shared" si="90"/>
        <v>Feb-2015</v>
      </c>
      <c r="H5811" s="1" t="str">
        <f>TEXT(pizza_sales[[#This Row],[order_date]], "dddd")</f>
        <v>Thursday</v>
      </c>
      <c r="I5811" s="2">
        <v>0.70728009259259261</v>
      </c>
      <c r="J5811">
        <v>12</v>
      </c>
      <c r="K5811">
        <v>12</v>
      </c>
      <c r="L5811" t="s">
        <v>172</v>
      </c>
      <c r="M5811" t="s">
        <v>12</v>
      </c>
      <c r="N5811" t="s">
        <v>81</v>
      </c>
      <c r="O5811" t="s">
        <v>82</v>
      </c>
    </row>
    <row r="5812" spans="1:15" x14ac:dyDescent="0.2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 t="shared" si="90"/>
        <v>Feb-2015</v>
      </c>
      <c r="H5812" s="1" t="str">
        <f>TEXT(pizza_sales[[#This Row],[order_date]], "dddd")</f>
        <v>Thursday</v>
      </c>
      <c r="I5812" s="2">
        <v>0.70728009259259261</v>
      </c>
      <c r="J5812">
        <v>12.5</v>
      </c>
      <c r="K5812">
        <v>12.5</v>
      </c>
      <c r="L5812" t="s">
        <v>171</v>
      </c>
      <c r="M5812" t="s">
        <v>12</v>
      </c>
      <c r="N5812" t="s">
        <v>74</v>
      </c>
      <c r="O5812" t="s">
        <v>75</v>
      </c>
    </row>
    <row r="5813" spans="1:15" x14ac:dyDescent="0.2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 t="shared" si="90"/>
        <v>Feb-2015</v>
      </c>
      <c r="H5813" s="1" t="str">
        <f>TEXT(pizza_sales[[#This Row],[order_date]], "dddd")</f>
        <v>Thursday</v>
      </c>
      <c r="I5813" s="2">
        <v>0.72309027777777768</v>
      </c>
      <c r="J5813">
        <v>14.5</v>
      </c>
      <c r="K5813">
        <v>14.5</v>
      </c>
      <c r="L5813" t="s">
        <v>171</v>
      </c>
      <c r="M5813" t="s">
        <v>12</v>
      </c>
      <c r="N5813" t="s">
        <v>126</v>
      </c>
      <c r="O5813" t="s">
        <v>127</v>
      </c>
    </row>
    <row r="5814" spans="1:15" x14ac:dyDescent="0.2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 t="shared" si="90"/>
        <v>Feb-2015</v>
      </c>
      <c r="H5814" s="1" t="str">
        <f>TEXT(pizza_sales[[#This Row],[order_date]], "dddd")</f>
        <v>Thursday</v>
      </c>
      <c r="I5814" s="2">
        <v>0.72309027777777768</v>
      </c>
      <c r="J5814">
        <v>20.25</v>
      </c>
      <c r="K5814">
        <v>20.25</v>
      </c>
      <c r="L5814" t="s">
        <v>170</v>
      </c>
      <c r="M5814" t="s">
        <v>23</v>
      </c>
      <c r="N5814" t="s">
        <v>110</v>
      </c>
      <c r="O5814" t="s">
        <v>111</v>
      </c>
    </row>
    <row r="5815" spans="1:15" x14ac:dyDescent="0.2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 t="shared" si="90"/>
        <v>Feb-2015</v>
      </c>
      <c r="H5815" s="1" t="str">
        <f>TEXT(pizza_sales[[#This Row],[order_date]], "dddd")</f>
        <v>Thursday</v>
      </c>
      <c r="I5815" s="2">
        <v>0.73343749999999996</v>
      </c>
      <c r="J5815">
        <v>23.65</v>
      </c>
      <c r="K5815">
        <v>23.65</v>
      </c>
      <c r="L5815" t="s">
        <v>172</v>
      </c>
      <c r="M5815" t="s">
        <v>23</v>
      </c>
      <c r="N5815" t="s">
        <v>161</v>
      </c>
      <c r="O5815" t="s">
        <v>162</v>
      </c>
    </row>
    <row r="5816" spans="1:15" x14ac:dyDescent="0.2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 t="shared" si="90"/>
        <v>Feb-2015</v>
      </c>
      <c r="H5816" s="1" t="str">
        <f>TEXT(pizza_sales[[#This Row],[order_date]], "dddd")</f>
        <v>Thursday</v>
      </c>
      <c r="I5816" s="2">
        <v>0.73343749999999996</v>
      </c>
      <c r="J5816">
        <v>12</v>
      </c>
      <c r="K5816">
        <v>12</v>
      </c>
      <c r="L5816" t="s">
        <v>172</v>
      </c>
      <c r="M5816" t="s">
        <v>12</v>
      </c>
      <c r="N5816" t="s">
        <v>51</v>
      </c>
      <c r="O5816" t="s">
        <v>52</v>
      </c>
    </row>
    <row r="5817" spans="1:15" x14ac:dyDescent="0.2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 t="shared" si="90"/>
        <v>Feb-2015</v>
      </c>
      <c r="H5817" s="1" t="str">
        <f>TEXT(pizza_sales[[#This Row],[order_date]], "dddd")</f>
        <v>Thursday</v>
      </c>
      <c r="I5817" s="2">
        <v>0.73343749999999996</v>
      </c>
      <c r="J5817">
        <v>20.25</v>
      </c>
      <c r="K5817">
        <v>20.25</v>
      </c>
      <c r="L5817" t="s">
        <v>170</v>
      </c>
      <c r="M5817" t="s">
        <v>23</v>
      </c>
      <c r="N5817" t="s">
        <v>110</v>
      </c>
      <c r="O5817" t="s">
        <v>111</v>
      </c>
    </row>
    <row r="5818" spans="1:15" x14ac:dyDescent="0.2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 t="shared" si="90"/>
        <v>Feb-2015</v>
      </c>
      <c r="H5818" s="1" t="str">
        <f>TEXT(pizza_sales[[#This Row],[order_date]], "dddd")</f>
        <v>Thursday</v>
      </c>
      <c r="I5818" s="2">
        <v>0.73343749999999996</v>
      </c>
      <c r="J5818">
        <v>16.5</v>
      </c>
      <c r="K5818">
        <v>16.5</v>
      </c>
      <c r="L5818" t="s">
        <v>171</v>
      </c>
      <c r="M5818" t="s">
        <v>23</v>
      </c>
      <c r="N5818" t="s">
        <v>84</v>
      </c>
      <c r="O5818" t="s">
        <v>85</v>
      </c>
    </row>
    <row r="5819" spans="1:15" x14ac:dyDescent="0.2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 t="shared" si="90"/>
        <v>Feb-2015</v>
      </c>
      <c r="H5819" s="1" t="str">
        <f>TEXT(pizza_sales[[#This Row],[order_date]], "dddd")</f>
        <v>Thursday</v>
      </c>
      <c r="I5819" s="2">
        <v>0.73509259259259263</v>
      </c>
      <c r="J5819">
        <v>16.75</v>
      </c>
      <c r="K5819">
        <v>16.75</v>
      </c>
      <c r="L5819" t="s">
        <v>171</v>
      </c>
      <c r="M5819" t="s">
        <v>30</v>
      </c>
      <c r="N5819" t="s">
        <v>78</v>
      </c>
      <c r="O5819" t="s">
        <v>79</v>
      </c>
    </row>
    <row r="5820" spans="1:15" x14ac:dyDescent="0.2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 t="shared" si="90"/>
        <v>Feb-2015</v>
      </c>
      <c r="H5820" s="1" t="str">
        <f>TEXT(pizza_sales[[#This Row],[order_date]], "dddd")</f>
        <v>Thursday</v>
      </c>
      <c r="I5820" s="2">
        <v>0.73509259259259263</v>
      </c>
      <c r="J5820">
        <v>16</v>
      </c>
      <c r="K5820">
        <v>16</v>
      </c>
      <c r="L5820" t="s">
        <v>171</v>
      </c>
      <c r="M5820" t="s">
        <v>12</v>
      </c>
      <c r="N5820" t="s">
        <v>16</v>
      </c>
      <c r="O5820" t="s">
        <v>17</v>
      </c>
    </row>
    <row r="5821" spans="1:15" x14ac:dyDescent="0.2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 t="shared" si="90"/>
        <v>Feb-2015</v>
      </c>
      <c r="H5821" s="1" t="str">
        <f>TEXT(pizza_sales[[#This Row],[order_date]], "dddd")</f>
        <v>Thursday</v>
      </c>
      <c r="I5821" s="2">
        <v>0.73509259259259263</v>
      </c>
      <c r="J5821">
        <v>17.95</v>
      </c>
      <c r="K5821">
        <v>17.95</v>
      </c>
      <c r="L5821" t="s">
        <v>170</v>
      </c>
      <c r="M5821" t="s">
        <v>19</v>
      </c>
      <c r="N5821" t="s">
        <v>87</v>
      </c>
      <c r="O5821" t="s">
        <v>88</v>
      </c>
    </row>
    <row r="5822" spans="1:15" x14ac:dyDescent="0.2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 t="shared" si="90"/>
        <v>Feb-2015</v>
      </c>
      <c r="H5822" s="1" t="str">
        <f>TEXT(pizza_sales[[#This Row],[order_date]], "dddd")</f>
        <v>Thursday</v>
      </c>
      <c r="I5822" s="2">
        <v>0.73750000000000004</v>
      </c>
      <c r="J5822">
        <v>16</v>
      </c>
      <c r="K5822">
        <v>32</v>
      </c>
      <c r="L5822" t="s">
        <v>171</v>
      </c>
      <c r="M5822" t="s">
        <v>19</v>
      </c>
      <c r="N5822" t="s">
        <v>27</v>
      </c>
      <c r="O5822" t="s">
        <v>28</v>
      </c>
    </row>
    <row r="5823" spans="1:15" x14ac:dyDescent="0.2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 t="shared" si="90"/>
        <v>Feb-2015</v>
      </c>
      <c r="H5823" s="1" t="str">
        <f>TEXT(pizza_sales[[#This Row],[order_date]], "dddd")</f>
        <v>Thursday</v>
      </c>
      <c r="I5823" s="2">
        <v>0.73750000000000004</v>
      </c>
      <c r="J5823">
        <v>20.75</v>
      </c>
      <c r="K5823">
        <v>41.5</v>
      </c>
      <c r="L5823" t="s">
        <v>170</v>
      </c>
      <c r="M5823" t="s">
        <v>23</v>
      </c>
      <c r="N5823" t="s">
        <v>103</v>
      </c>
      <c r="O5823" t="s">
        <v>104</v>
      </c>
    </row>
    <row r="5824" spans="1:15" x14ac:dyDescent="0.2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 t="shared" si="90"/>
        <v>Feb-2015</v>
      </c>
      <c r="H5824" s="1" t="str">
        <f>TEXT(pizza_sales[[#This Row],[order_date]], "dddd")</f>
        <v>Thursday</v>
      </c>
      <c r="I5824" s="2">
        <v>0.74785879629629637</v>
      </c>
      <c r="J5824">
        <v>12</v>
      </c>
      <c r="K5824">
        <v>12</v>
      </c>
      <c r="L5824" t="s">
        <v>172</v>
      </c>
      <c r="M5824" t="s">
        <v>12</v>
      </c>
      <c r="N5824" t="s">
        <v>81</v>
      </c>
      <c r="O5824" t="s">
        <v>82</v>
      </c>
    </row>
    <row r="5825" spans="1:15" x14ac:dyDescent="0.2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 t="shared" si="90"/>
        <v>Feb-2015</v>
      </c>
      <c r="H5825" s="1" t="str">
        <f>TEXT(pizza_sales[[#This Row],[order_date]], "dddd")</f>
        <v>Thursday</v>
      </c>
      <c r="I5825" s="2">
        <v>0.74785879629629637</v>
      </c>
      <c r="J5825">
        <v>16.5</v>
      </c>
      <c r="K5825">
        <v>16.5</v>
      </c>
      <c r="L5825" t="s">
        <v>170</v>
      </c>
      <c r="M5825" t="s">
        <v>12</v>
      </c>
      <c r="N5825" t="s">
        <v>13</v>
      </c>
      <c r="O5825" t="s">
        <v>14</v>
      </c>
    </row>
    <row r="5826" spans="1:15" x14ac:dyDescent="0.2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 t="shared" ref="G5826:G5889" si="91">TEXT(F5826, "MMM-YYYY")</f>
        <v>Feb-2015</v>
      </c>
      <c r="H5826" s="1" t="str">
        <f>TEXT(pizza_sales[[#This Row],[order_date]], "dddd")</f>
        <v>Thursday</v>
      </c>
      <c r="I5826" s="2">
        <v>0.74994212962962958</v>
      </c>
      <c r="J5826">
        <v>20.75</v>
      </c>
      <c r="K5826">
        <v>20.75</v>
      </c>
      <c r="L5826" t="s">
        <v>170</v>
      </c>
      <c r="M5826" t="s">
        <v>23</v>
      </c>
      <c r="N5826" t="s">
        <v>56</v>
      </c>
      <c r="O5826" t="s">
        <v>57</v>
      </c>
    </row>
    <row r="5827" spans="1:15" x14ac:dyDescent="0.2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 t="shared" si="91"/>
        <v>Feb-2015</v>
      </c>
      <c r="H5827" s="1" t="str">
        <f>TEXT(pizza_sales[[#This Row],[order_date]], "dddd")</f>
        <v>Thursday</v>
      </c>
      <c r="I5827" s="2">
        <v>0.75984953703703706</v>
      </c>
      <c r="J5827">
        <v>12.5</v>
      </c>
      <c r="K5827">
        <v>12.5</v>
      </c>
      <c r="L5827" t="s">
        <v>171</v>
      </c>
      <c r="M5827" t="s">
        <v>12</v>
      </c>
      <c r="N5827" t="s">
        <v>74</v>
      </c>
      <c r="O5827" t="s">
        <v>75</v>
      </c>
    </row>
    <row r="5828" spans="1:15" x14ac:dyDescent="0.2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 t="shared" si="91"/>
        <v>Feb-2015</v>
      </c>
      <c r="H5828" s="1" t="str">
        <f>TEXT(pizza_sales[[#This Row],[order_date]], "dddd")</f>
        <v>Thursday</v>
      </c>
      <c r="I5828" s="2">
        <v>0.76760416666666664</v>
      </c>
      <c r="J5828">
        <v>13.25</v>
      </c>
      <c r="K5828">
        <v>13.25</v>
      </c>
      <c r="L5828" t="s">
        <v>171</v>
      </c>
      <c r="M5828" t="s">
        <v>12</v>
      </c>
      <c r="N5828" t="s">
        <v>13</v>
      </c>
      <c r="O5828" t="s">
        <v>14</v>
      </c>
    </row>
    <row r="5829" spans="1:15" x14ac:dyDescent="0.2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 t="shared" si="91"/>
        <v>Feb-2015</v>
      </c>
      <c r="H5829" s="1" t="str">
        <f>TEXT(pizza_sales[[#This Row],[order_date]], "dddd")</f>
        <v>Thursday</v>
      </c>
      <c r="I5829" s="2">
        <v>0.76760416666666664</v>
      </c>
      <c r="J5829">
        <v>20.75</v>
      </c>
      <c r="K5829">
        <v>20.75</v>
      </c>
      <c r="L5829" t="s">
        <v>170</v>
      </c>
      <c r="M5829" t="s">
        <v>23</v>
      </c>
      <c r="N5829" t="s">
        <v>35</v>
      </c>
      <c r="O5829" t="s">
        <v>36</v>
      </c>
    </row>
    <row r="5830" spans="1:15" x14ac:dyDescent="0.2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 t="shared" si="91"/>
        <v>Feb-2015</v>
      </c>
      <c r="H5830" s="1" t="str">
        <f>TEXT(pizza_sales[[#This Row],[order_date]], "dddd")</f>
        <v>Thursday</v>
      </c>
      <c r="I5830" s="2">
        <v>0.76939814814814822</v>
      </c>
      <c r="J5830">
        <v>16</v>
      </c>
      <c r="K5830">
        <v>16</v>
      </c>
      <c r="L5830" t="s">
        <v>171</v>
      </c>
      <c r="M5830" t="s">
        <v>12</v>
      </c>
      <c r="N5830" t="s">
        <v>90</v>
      </c>
      <c r="O5830" t="s">
        <v>91</v>
      </c>
    </row>
    <row r="5831" spans="1:15" x14ac:dyDescent="0.2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 t="shared" si="91"/>
        <v>Feb-2015</v>
      </c>
      <c r="H5831" s="1" t="str">
        <f>TEXT(pizza_sales[[#This Row],[order_date]], "dddd")</f>
        <v>Thursday</v>
      </c>
      <c r="I5831" s="2">
        <v>0.76939814814814822</v>
      </c>
      <c r="J5831">
        <v>15.25</v>
      </c>
      <c r="K5831">
        <v>15.25</v>
      </c>
      <c r="L5831" t="s">
        <v>170</v>
      </c>
      <c r="M5831" t="s">
        <v>12</v>
      </c>
      <c r="N5831" t="s">
        <v>74</v>
      </c>
      <c r="O5831" t="s">
        <v>75</v>
      </c>
    </row>
    <row r="5832" spans="1:15" x14ac:dyDescent="0.2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 t="shared" si="91"/>
        <v>Feb-2015</v>
      </c>
      <c r="H5832" s="1" t="str">
        <f>TEXT(pizza_sales[[#This Row],[order_date]], "dddd")</f>
        <v>Thursday</v>
      </c>
      <c r="I5832" s="2">
        <v>0.79451388888888896</v>
      </c>
      <c r="J5832">
        <v>16.75</v>
      </c>
      <c r="K5832">
        <v>16.75</v>
      </c>
      <c r="L5832" t="s">
        <v>171</v>
      </c>
      <c r="M5832" t="s">
        <v>30</v>
      </c>
      <c r="N5832" t="s">
        <v>38</v>
      </c>
      <c r="O5832" t="s">
        <v>39</v>
      </c>
    </row>
    <row r="5833" spans="1:15" x14ac:dyDescent="0.2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 t="shared" si="91"/>
        <v>Feb-2015</v>
      </c>
      <c r="H5833" s="1" t="str">
        <f>TEXT(pizza_sales[[#This Row],[order_date]], "dddd")</f>
        <v>Thursday</v>
      </c>
      <c r="I5833" s="2">
        <v>0.79451388888888896</v>
      </c>
      <c r="J5833">
        <v>12</v>
      </c>
      <c r="K5833">
        <v>12</v>
      </c>
      <c r="L5833" t="s">
        <v>172</v>
      </c>
      <c r="M5833" t="s">
        <v>19</v>
      </c>
      <c r="N5833" t="s">
        <v>106</v>
      </c>
      <c r="O5833" t="s">
        <v>107</v>
      </c>
    </row>
    <row r="5834" spans="1:15" x14ac:dyDescent="0.2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 t="shared" si="91"/>
        <v>Feb-2015</v>
      </c>
      <c r="H5834" s="1" t="str">
        <f>TEXT(pizza_sales[[#This Row],[order_date]], "dddd")</f>
        <v>Thursday</v>
      </c>
      <c r="I5834" s="2">
        <v>0.79856481481481478</v>
      </c>
      <c r="J5834">
        <v>16</v>
      </c>
      <c r="K5834">
        <v>16</v>
      </c>
      <c r="L5834" t="s">
        <v>171</v>
      </c>
      <c r="M5834" t="s">
        <v>12</v>
      </c>
      <c r="N5834" t="s">
        <v>16</v>
      </c>
      <c r="O5834" t="s">
        <v>17</v>
      </c>
    </row>
    <row r="5835" spans="1:15" x14ac:dyDescent="0.2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 t="shared" si="91"/>
        <v>Feb-2015</v>
      </c>
      <c r="H5835" s="1" t="str">
        <f>TEXT(pizza_sales[[#This Row],[order_date]], "dddd")</f>
        <v>Thursday</v>
      </c>
      <c r="I5835" s="2">
        <v>0.79856481481481478</v>
      </c>
      <c r="J5835">
        <v>17.95</v>
      </c>
      <c r="K5835">
        <v>17.95</v>
      </c>
      <c r="L5835" t="s">
        <v>170</v>
      </c>
      <c r="M5835" t="s">
        <v>19</v>
      </c>
      <c r="N5835" t="s">
        <v>87</v>
      </c>
      <c r="O5835" t="s">
        <v>88</v>
      </c>
    </row>
    <row r="5836" spans="1:15" x14ac:dyDescent="0.2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 t="shared" si="91"/>
        <v>Feb-2015</v>
      </c>
      <c r="H5836" s="1" t="str">
        <f>TEXT(pizza_sales[[#This Row],[order_date]], "dddd")</f>
        <v>Thursday</v>
      </c>
      <c r="I5836" s="2">
        <v>0.79856481481481478</v>
      </c>
      <c r="J5836">
        <v>12.25</v>
      </c>
      <c r="K5836">
        <v>12.25</v>
      </c>
      <c r="L5836" t="s">
        <v>172</v>
      </c>
      <c r="M5836" t="s">
        <v>23</v>
      </c>
      <c r="N5836" t="s">
        <v>110</v>
      </c>
      <c r="O5836" t="s">
        <v>111</v>
      </c>
    </row>
    <row r="5837" spans="1:15" x14ac:dyDescent="0.2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 t="shared" si="91"/>
        <v>Feb-2015</v>
      </c>
      <c r="H5837" s="1" t="str">
        <f>TEXT(pizza_sales[[#This Row],[order_date]], "dddd")</f>
        <v>Thursday</v>
      </c>
      <c r="I5837" s="2">
        <v>0.83417824074074076</v>
      </c>
      <c r="J5837">
        <v>12.75</v>
      </c>
      <c r="K5837">
        <v>12.75</v>
      </c>
      <c r="L5837" t="s">
        <v>172</v>
      </c>
      <c r="M5837" t="s">
        <v>30</v>
      </c>
      <c r="N5837" t="s">
        <v>38</v>
      </c>
      <c r="O5837" t="s">
        <v>39</v>
      </c>
    </row>
    <row r="5838" spans="1:15" x14ac:dyDescent="0.2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 t="shared" si="91"/>
        <v>Feb-2015</v>
      </c>
      <c r="H5838" s="1" t="str">
        <f>TEXT(pizza_sales[[#This Row],[order_date]], "dddd")</f>
        <v>Thursday</v>
      </c>
      <c r="I5838" s="2">
        <v>0.83417824074074076</v>
      </c>
      <c r="J5838">
        <v>20.75</v>
      </c>
      <c r="K5838">
        <v>20.75</v>
      </c>
      <c r="L5838" t="s">
        <v>170</v>
      </c>
      <c r="M5838" t="s">
        <v>30</v>
      </c>
      <c r="N5838" t="s">
        <v>70</v>
      </c>
      <c r="O5838" t="s">
        <v>71</v>
      </c>
    </row>
    <row r="5839" spans="1:15" x14ac:dyDescent="0.2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 t="shared" si="91"/>
        <v>Feb-2015</v>
      </c>
      <c r="H5839" s="1" t="str">
        <f>TEXT(pizza_sales[[#This Row],[order_date]], "dddd")</f>
        <v>Thursday</v>
      </c>
      <c r="I5839" s="2">
        <v>0.83417824074074076</v>
      </c>
      <c r="J5839">
        <v>20.25</v>
      </c>
      <c r="K5839">
        <v>20.25</v>
      </c>
      <c r="L5839" t="s">
        <v>170</v>
      </c>
      <c r="M5839" t="s">
        <v>23</v>
      </c>
      <c r="N5839" t="s">
        <v>110</v>
      </c>
      <c r="O5839" t="s">
        <v>111</v>
      </c>
    </row>
    <row r="5840" spans="1:15" x14ac:dyDescent="0.2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 t="shared" si="91"/>
        <v>Feb-2015</v>
      </c>
      <c r="H5840" s="1" t="str">
        <f>TEXT(pizza_sales[[#This Row],[order_date]], "dddd")</f>
        <v>Thursday</v>
      </c>
      <c r="I5840" s="2">
        <v>0.83417824074074076</v>
      </c>
      <c r="J5840">
        <v>20.75</v>
      </c>
      <c r="K5840">
        <v>20.75</v>
      </c>
      <c r="L5840" t="s">
        <v>170</v>
      </c>
      <c r="M5840" t="s">
        <v>23</v>
      </c>
      <c r="N5840" t="s">
        <v>56</v>
      </c>
      <c r="O5840" t="s">
        <v>57</v>
      </c>
    </row>
    <row r="5841" spans="1:15" x14ac:dyDescent="0.2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 t="shared" si="91"/>
        <v>Feb-2015</v>
      </c>
      <c r="H5841" s="1" t="str">
        <f>TEXT(pizza_sales[[#This Row],[order_date]], "dddd")</f>
        <v>Thursday</v>
      </c>
      <c r="I5841" s="2">
        <v>0.84343750000000006</v>
      </c>
      <c r="J5841">
        <v>20.25</v>
      </c>
      <c r="K5841">
        <v>20.25</v>
      </c>
      <c r="L5841" t="s">
        <v>170</v>
      </c>
      <c r="M5841" t="s">
        <v>19</v>
      </c>
      <c r="N5841" t="s">
        <v>100</v>
      </c>
      <c r="O5841" t="s">
        <v>101</v>
      </c>
    </row>
    <row r="5842" spans="1:15" x14ac:dyDescent="0.2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 t="shared" si="91"/>
        <v>Feb-2015</v>
      </c>
      <c r="H5842" s="1" t="str">
        <f>TEXT(pizza_sales[[#This Row],[order_date]], "dddd")</f>
        <v>Thursday</v>
      </c>
      <c r="I5842" s="2">
        <v>0.8509374999999999</v>
      </c>
      <c r="J5842">
        <v>16</v>
      </c>
      <c r="K5842">
        <v>16</v>
      </c>
      <c r="L5842" t="s">
        <v>171</v>
      </c>
      <c r="M5842" t="s">
        <v>19</v>
      </c>
      <c r="N5842" t="s">
        <v>48</v>
      </c>
      <c r="O5842" t="s">
        <v>49</v>
      </c>
    </row>
    <row r="5843" spans="1:15" x14ac:dyDescent="0.2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 t="shared" si="91"/>
        <v>Feb-2015</v>
      </c>
      <c r="H5843" s="1" t="str">
        <f>TEXT(pizza_sales[[#This Row],[order_date]], "dddd")</f>
        <v>Thursday</v>
      </c>
      <c r="I5843" s="2">
        <v>0.8509374999999999</v>
      </c>
      <c r="J5843">
        <v>12</v>
      </c>
      <c r="K5843">
        <v>12</v>
      </c>
      <c r="L5843" t="s">
        <v>172</v>
      </c>
      <c r="M5843" t="s">
        <v>19</v>
      </c>
      <c r="N5843" t="s">
        <v>48</v>
      </c>
      <c r="O5843" t="s">
        <v>49</v>
      </c>
    </row>
    <row r="5844" spans="1:15" x14ac:dyDescent="0.2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 t="shared" si="91"/>
        <v>Feb-2015</v>
      </c>
      <c r="H5844" s="1" t="str">
        <f>TEXT(pizza_sales[[#This Row],[order_date]], "dddd")</f>
        <v>Thursday</v>
      </c>
      <c r="I5844" s="2">
        <v>0.8605208333333334</v>
      </c>
      <c r="J5844">
        <v>16.5</v>
      </c>
      <c r="K5844">
        <v>16.5</v>
      </c>
      <c r="L5844" t="s">
        <v>171</v>
      </c>
      <c r="M5844" t="s">
        <v>23</v>
      </c>
      <c r="N5844" t="s">
        <v>24</v>
      </c>
      <c r="O5844" t="s">
        <v>25</v>
      </c>
    </row>
    <row r="5845" spans="1:15" x14ac:dyDescent="0.2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 t="shared" si="91"/>
        <v>Feb-2015</v>
      </c>
      <c r="H5845" s="1" t="str">
        <f>TEXT(pizza_sales[[#This Row],[order_date]], "dddd")</f>
        <v>Thursday</v>
      </c>
      <c r="I5845" s="2">
        <v>0.8605208333333334</v>
      </c>
      <c r="J5845">
        <v>12.5</v>
      </c>
      <c r="K5845">
        <v>12.5</v>
      </c>
      <c r="L5845" t="s">
        <v>172</v>
      </c>
      <c r="M5845" t="s">
        <v>19</v>
      </c>
      <c r="N5845" t="s">
        <v>59</v>
      </c>
      <c r="O5845" t="s">
        <v>60</v>
      </c>
    </row>
    <row r="5846" spans="1:15" x14ac:dyDescent="0.2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 t="shared" si="91"/>
        <v>Feb-2015</v>
      </c>
      <c r="H5846" s="1" t="str">
        <f>TEXT(pizza_sales[[#This Row],[order_date]], "dddd")</f>
        <v>Thursday</v>
      </c>
      <c r="I5846" s="2">
        <v>0.9051041666666666</v>
      </c>
      <c r="J5846">
        <v>12</v>
      </c>
      <c r="K5846">
        <v>12</v>
      </c>
      <c r="L5846" t="s">
        <v>172</v>
      </c>
      <c r="M5846" t="s">
        <v>12</v>
      </c>
      <c r="N5846" t="s">
        <v>81</v>
      </c>
      <c r="O5846" t="s">
        <v>82</v>
      </c>
    </row>
    <row r="5847" spans="1:15" x14ac:dyDescent="0.2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 t="shared" si="91"/>
        <v>Feb-2015</v>
      </c>
      <c r="H5847" s="1" t="str">
        <f>TEXT(pizza_sales[[#This Row],[order_date]], "dddd")</f>
        <v>Thursday</v>
      </c>
      <c r="I5847" s="2">
        <v>0.91811342592592582</v>
      </c>
      <c r="J5847">
        <v>16.5</v>
      </c>
      <c r="K5847">
        <v>16.5</v>
      </c>
      <c r="L5847" t="s">
        <v>171</v>
      </c>
      <c r="M5847" t="s">
        <v>23</v>
      </c>
      <c r="N5847" t="s">
        <v>24</v>
      </c>
      <c r="O5847" t="s">
        <v>25</v>
      </c>
    </row>
    <row r="5848" spans="1:15" x14ac:dyDescent="0.2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 t="shared" si="91"/>
        <v>Feb-2015</v>
      </c>
      <c r="H5848" s="1" t="str">
        <f>TEXT(pizza_sales[[#This Row],[order_date]], "dddd")</f>
        <v>Thursday</v>
      </c>
      <c r="I5848" s="2">
        <v>0.91811342592592582</v>
      </c>
      <c r="J5848">
        <v>12.5</v>
      </c>
      <c r="K5848">
        <v>12.5</v>
      </c>
      <c r="L5848" t="s">
        <v>171</v>
      </c>
      <c r="M5848" t="s">
        <v>12</v>
      </c>
      <c r="N5848" t="s">
        <v>74</v>
      </c>
      <c r="O5848" t="s">
        <v>75</v>
      </c>
    </row>
    <row r="5849" spans="1:15" x14ac:dyDescent="0.2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 t="shared" si="91"/>
        <v>Feb-2015</v>
      </c>
      <c r="H5849" s="1" t="str">
        <f>TEXT(pizza_sales[[#This Row],[order_date]], "dddd")</f>
        <v>Thursday</v>
      </c>
      <c r="I5849" s="2">
        <v>0.91811342592592582</v>
      </c>
      <c r="J5849">
        <v>12.25</v>
      </c>
      <c r="K5849">
        <v>12.25</v>
      </c>
      <c r="L5849" t="s">
        <v>172</v>
      </c>
      <c r="M5849" t="s">
        <v>23</v>
      </c>
      <c r="N5849" t="s">
        <v>110</v>
      </c>
      <c r="O5849" t="s">
        <v>111</v>
      </c>
    </row>
    <row r="5850" spans="1:15" x14ac:dyDescent="0.2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 t="shared" si="91"/>
        <v>Feb-2015</v>
      </c>
      <c r="H5850" s="1" t="str">
        <f>TEXT(pizza_sales[[#This Row],[order_date]], "dddd")</f>
        <v>Thursday</v>
      </c>
      <c r="I5850" s="2">
        <v>0.91811342592592582</v>
      </c>
      <c r="J5850">
        <v>12</v>
      </c>
      <c r="K5850">
        <v>12</v>
      </c>
      <c r="L5850" t="s">
        <v>172</v>
      </c>
      <c r="M5850" t="s">
        <v>19</v>
      </c>
      <c r="N5850" t="s">
        <v>62</v>
      </c>
      <c r="O5850" t="s">
        <v>63</v>
      </c>
    </row>
    <row r="5851" spans="1:15" x14ac:dyDescent="0.2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 t="shared" si="91"/>
        <v>Feb-2015</v>
      </c>
      <c r="H5851" s="1" t="str">
        <f>TEXT(pizza_sales[[#This Row],[order_date]], "dddd")</f>
        <v>Thursday</v>
      </c>
      <c r="I5851" s="2">
        <v>0.95466435185185183</v>
      </c>
      <c r="J5851">
        <v>12</v>
      </c>
      <c r="K5851">
        <v>12</v>
      </c>
      <c r="L5851" t="s">
        <v>172</v>
      </c>
      <c r="M5851" t="s">
        <v>12</v>
      </c>
      <c r="N5851" t="s">
        <v>16</v>
      </c>
      <c r="O5851" t="s">
        <v>17</v>
      </c>
    </row>
    <row r="5852" spans="1:15" x14ac:dyDescent="0.2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 t="shared" si="91"/>
        <v>Feb-2015</v>
      </c>
      <c r="H5852" s="1" t="str">
        <f>TEXT(pizza_sales[[#This Row],[order_date]], "dddd")</f>
        <v>Thursday</v>
      </c>
      <c r="I5852" s="2">
        <v>0.95466435185185183</v>
      </c>
      <c r="J5852">
        <v>16</v>
      </c>
      <c r="K5852">
        <v>16</v>
      </c>
      <c r="L5852" t="s">
        <v>171</v>
      </c>
      <c r="M5852" t="s">
        <v>12</v>
      </c>
      <c r="N5852" t="s">
        <v>41</v>
      </c>
      <c r="O5852" t="s">
        <v>42</v>
      </c>
    </row>
    <row r="5853" spans="1:15" x14ac:dyDescent="0.2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 t="shared" si="91"/>
        <v>Feb-2015</v>
      </c>
      <c r="H5853" s="1" t="str">
        <f>TEXT(pizza_sales[[#This Row],[order_date]], "dddd")</f>
        <v>Friday</v>
      </c>
      <c r="I5853" s="2">
        <v>0.4760416666666667</v>
      </c>
      <c r="J5853">
        <v>25.5</v>
      </c>
      <c r="K5853">
        <v>25.5</v>
      </c>
      <c r="L5853" t="s">
        <v>173</v>
      </c>
      <c r="M5853" t="s">
        <v>12</v>
      </c>
      <c r="N5853" t="s">
        <v>41</v>
      </c>
      <c r="O5853" t="s">
        <v>42</v>
      </c>
    </row>
    <row r="5854" spans="1:15" x14ac:dyDescent="0.2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 t="shared" si="91"/>
        <v>Feb-2015</v>
      </c>
      <c r="H5854" s="1" t="str">
        <f>TEXT(pizza_sales[[#This Row],[order_date]], "dddd")</f>
        <v>Friday</v>
      </c>
      <c r="I5854" s="2">
        <v>0.47761574074074065</v>
      </c>
      <c r="J5854">
        <v>16.75</v>
      </c>
      <c r="K5854">
        <v>16.75</v>
      </c>
      <c r="L5854" t="s">
        <v>171</v>
      </c>
      <c r="M5854" t="s">
        <v>30</v>
      </c>
      <c r="N5854" t="s">
        <v>120</v>
      </c>
      <c r="O5854" t="s">
        <v>121</v>
      </c>
    </row>
    <row r="5855" spans="1:15" x14ac:dyDescent="0.2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 t="shared" si="91"/>
        <v>Feb-2015</v>
      </c>
      <c r="H5855" s="1" t="str">
        <f>TEXT(pizza_sales[[#This Row],[order_date]], "dddd")</f>
        <v>Friday</v>
      </c>
      <c r="I5855" s="2">
        <v>0.47761574074074065</v>
      </c>
      <c r="J5855">
        <v>20.25</v>
      </c>
      <c r="K5855">
        <v>20.25</v>
      </c>
      <c r="L5855" t="s">
        <v>170</v>
      </c>
      <c r="M5855" t="s">
        <v>19</v>
      </c>
      <c r="N5855" t="s">
        <v>27</v>
      </c>
      <c r="O5855" t="s">
        <v>28</v>
      </c>
    </row>
    <row r="5856" spans="1:15" x14ac:dyDescent="0.2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 t="shared" si="91"/>
        <v>Feb-2015</v>
      </c>
      <c r="H5856" s="1" t="str">
        <f>TEXT(pizza_sales[[#This Row],[order_date]], "dddd")</f>
        <v>Friday</v>
      </c>
      <c r="I5856" s="2">
        <v>0.47761574074074065</v>
      </c>
      <c r="J5856">
        <v>20.75</v>
      </c>
      <c r="K5856">
        <v>20.75</v>
      </c>
      <c r="L5856" t="s">
        <v>170</v>
      </c>
      <c r="M5856" t="s">
        <v>23</v>
      </c>
      <c r="N5856" t="s">
        <v>35</v>
      </c>
      <c r="O5856" t="s">
        <v>36</v>
      </c>
    </row>
    <row r="5857" spans="1:15" x14ac:dyDescent="0.2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 t="shared" si="91"/>
        <v>Feb-2015</v>
      </c>
      <c r="H5857" s="1" t="str">
        <f>TEXT(pizza_sales[[#This Row],[order_date]], "dddd")</f>
        <v>Friday</v>
      </c>
      <c r="I5857" s="2">
        <v>0.47761574074074065</v>
      </c>
      <c r="J5857">
        <v>20.75</v>
      </c>
      <c r="K5857">
        <v>20.75</v>
      </c>
      <c r="L5857" t="s">
        <v>170</v>
      </c>
      <c r="M5857" t="s">
        <v>23</v>
      </c>
      <c r="N5857" t="s">
        <v>56</v>
      </c>
      <c r="O5857" t="s">
        <v>57</v>
      </c>
    </row>
    <row r="5858" spans="1:15" x14ac:dyDescent="0.2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 t="shared" si="91"/>
        <v>Feb-2015</v>
      </c>
      <c r="H5858" s="1" t="str">
        <f>TEXT(pizza_sales[[#This Row],[order_date]], "dddd")</f>
        <v>Friday</v>
      </c>
      <c r="I5858" s="2">
        <v>0.47998842592592594</v>
      </c>
      <c r="J5858">
        <v>20.75</v>
      </c>
      <c r="K5858">
        <v>20.75</v>
      </c>
      <c r="L5858" t="s">
        <v>170</v>
      </c>
      <c r="M5858" t="s">
        <v>30</v>
      </c>
      <c r="N5858" t="s">
        <v>78</v>
      </c>
      <c r="O5858" t="s">
        <v>79</v>
      </c>
    </row>
    <row r="5859" spans="1:15" x14ac:dyDescent="0.2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 t="shared" si="91"/>
        <v>Feb-2015</v>
      </c>
      <c r="H5859" s="1" t="str">
        <f>TEXT(pizza_sales[[#This Row],[order_date]], "dddd")</f>
        <v>Friday</v>
      </c>
      <c r="I5859" s="2">
        <v>0.48461805555555548</v>
      </c>
      <c r="J5859">
        <v>20.5</v>
      </c>
      <c r="K5859">
        <v>20.5</v>
      </c>
      <c r="L5859" t="s">
        <v>170</v>
      </c>
      <c r="M5859" t="s">
        <v>12</v>
      </c>
      <c r="N5859" t="s">
        <v>90</v>
      </c>
      <c r="O5859" t="s">
        <v>91</v>
      </c>
    </row>
    <row r="5860" spans="1:15" x14ac:dyDescent="0.2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 t="shared" si="91"/>
        <v>Feb-2015</v>
      </c>
      <c r="H5860" s="1" t="str">
        <f>TEXT(pizza_sales[[#This Row],[order_date]], "dddd")</f>
        <v>Friday</v>
      </c>
      <c r="I5860" s="2">
        <v>0.49454861111111104</v>
      </c>
      <c r="J5860">
        <v>16.5</v>
      </c>
      <c r="K5860">
        <v>16.5</v>
      </c>
      <c r="L5860" t="s">
        <v>171</v>
      </c>
      <c r="M5860" t="s">
        <v>23</v>
      </c>
      <c r="N5860" t="s">
        <v>84</v>
      </c>
      <c r="O5860" t="s">
        <v>85</v>
      </c>
    </row>
    <row r="5861" spans="1:15" x14ac:dyDescent="0.2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 t="shared" si="91"/>
        <v>Feb-2015</v>
      </c>
      <c r="H5861" s="1" t="str">
        <f>TEXT(pizza_sales[[#This Row],[order_date]], "dddd")</f>
        <v>Friday</v>
      </c>
      <c r="I5861" s="2">
        <v>0.49454861111111104</v>
      </c>
      <c r="J5861">
        <v>12</v>
      </c>
      <c r="K5861">
        <v>12</v>
      </c>
      <c r="L5861" t="s">
        <v>172</v>
      </c>
      <c r="M5861" t="s">
        <v>19</v>
      </c>
      <c r="N5861" t="s">
        <v>62</v>
      </c>
      <c r="O5861" t="s">
        <v>63</v>
      </c>
    </row>
    <row r="5862" spans="1:15" x14ac:dyDescent="0.2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 t="shared" si="91"/>
        <v>Feb-2015</v>
      </c>
      <c r="H5862" s="1" t="str">
        <f>TEXT(pizza_sales[[#This Row],[order_date]], "dddd")</f>
        <v>Friday</v>
      </c>
      <c r="I5862" s="2">
        <v>0.49526620370370367</v>
      </c>
      <c r="J5862">
        <v>20.75</v>
      </c>
      <c r="K5862">
        <v>20.75</v>
      </c>
      <c r="L5862" t="s">
        <v>170</v>
      </c>
      <c r="M5862" t="s">
        <v>30</v>
      </c>
      <c r="N5862" t="s">
        <v>78</v>
      </c>
      <c r="O5862" t="s">
        <v>79</v>
      </c>
    </row>
    <row r="5863" spans="1:15" x14ac:dyDescent="0.2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 t="shared" si="91"/>
        <v>Feb-2015</v>
      </c>
      <c r="H5863" s="1" t="str">
        <f>TEXT(pizza_sales[[#This Row],[order_date]], "dddd")</f>
        <v>Friday</v>
      </c>
      <c r="I5863" s="2">
        <v>0.50239583333333337</v>
      </c>
      <c r="J5863">
        <v>12</v>
      </c>
      <c r="K5863">
        <v>12</v>
      </c>
      <c r="L5863" t="s">
        <v>172</v>
      </c>
      <c r="M5863" t="s">
        <v>12</v>
      </c>
      <c r="N5863" t="s">
        <v>81</v>
      </c>
      <c r="O5863" t="s">
        <v>82</v>
      </c>
    </row>
    <row r="5864" spans="1:15" x14ac:dyDescent="0.2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 t="shared" si="91"/>
        <v>Feb-2015</v>
      </c>
      <c r="H5864" s="1" t="str">
        <f>TEXT(pizza_sales[[#This Row],[order_date]], "dddd")</f>
        <v>Friday</v>
      </c>
      <c r="I5864" s="2">
        <v>0.50239583333333337</v>
      </c>
      <c r="J5864">
        <v>16.25</v>
      </c>
      <c r="K5864">
        <v>16.25</v>
      </c>
      <c r="L5864" t="s">
        <v>171</v>
      </c>
      <c r="M5864" t="s">
        <v>23</v>
      </c>
      <c r="N5864" t="s">
        <v>93</v>
      </c>
      <c r="O5864" t="s">
        <v>94</v>
      </c>
    </row>
    <row r="5865" spans="1:15" x14ac:dyDescent="0.2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 t="shared" si="91"/>
        <v>Feb-2015</v>
      </c>
      <c r="H5865" s="1" t="str">
        <f>TEXT(pizza_sales[[#This Row],[order_date]], "dddd")</f>
        <v>Friday</v>
      </c>
      <c r="I5865" s="2">
        <v>0.50239583333333337</v>
      </c>
      <c r="J5865">
        <v>20.75</v>
      </c>
      <c r="K5865">
        <v>20.75</v>
      </c>
      <c r="L5865" t="s">
        <v>170</v>
      </c>
      <c r="M5865" t="s">
        <v>23</v>
      </c>
      <c r="N5865" t="s">
        <v>35</v>
      </c>
      <c r="O5865" t="s">
        <v>36</v>
      </c>
    </row>
    <row r="5866" spans="1:15" x14ac:dyDescent="0.2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 t="shared" si="91"/>
        <v>Feb-2015</v>
      </c>
      <c r="H5866" s="1" t="str">
        <f>TEXT(pizza_sales[[#This Row],[order_date]], "dddd")</f>
        <v>Friday</v>
      </c>
      <c r="I5866" s="2">
        <v>0.50695601851851846</v>
      </c>
      <c r="J5866">
        <v>16.75</v>
      </c>
      <c r="K5866">
        <v>16.75</v>
      </c>
      <c r="L5866" t="s">
        <v>171</v>
      </c>
      <c r="M5866" t="s">
        <v>30</v>
      </c>
      <c r="N5866" t="s">
        <v>70</v>
      </c>
      <c r="O5866" t="s">
        <v>71</v>
      </c>
    </row>
    <row r="5867" spans="1:15" x14ac:dyDescent="0.2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 t="shared" si="91"/>
        <v>Feb-2015</v>
      </c>
      <c r="H5867" s="1" t="str">
        <f>TEXT(pizza_sales[[#This Row],[order_date]], "dddd")</f>
        <v>Friday</v>
      </c>
      <c r="I5867" s="2">
        <v>0.50695601851851846</v>
      </c>
      <c r="J5867">
        <v>20.75</v>
      </c>
      <c r="K5867">
        <v>20.75</v>
      </c>
      <c r="L5867" t="s">
        <v>170</v>
      </c>
      <c r="M5867" t="s">
        <v>30</v>
      </c>
      <c r="N5867" t="s">
        <v>120</v>
      </c>
      <c r="O5867" t="s">
        <v>121</v>
      </c>
    </row>
    <row r="5868" spans="1:15" x14ac:dyDescent="0.2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 t="shared" si="91"/>
        <v>Feb-2015</v>
      </c>
      <c r="H5868" s="1" t="str">
        <f>TEXT(pizza_sales[[#This Row],[order_date]], "dddd")</f>
        <v>Friday</v>
      </c>
      <c r="I5868" s="2">
        <v>0.50695601851851846</v>
      </c>
      <c r="J5868">
        <v>16.75</v>
      </c>
      <c r="K5868">
        <v>16.75</v>
      </c>
      <c r="L5868" t="s">
        <v>171</v>
      </c>
      <c r="M5868" t="s">
        <v>30</v>
      </c>
      <c r="N5868" t="s">
        <v>120</v>
      </c>
      <c r="O5868" t="s">
        <v>121</v>
      </c>
    </row>
    <row r="5869" spans="1:15" x14ac:dyDescent="0.2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 t="shared" si="91"/>
        <v>Feb-2015</v>
      </c>
      <c r="H5869" s="1" t="str">
        <f>TEXT(pizza_sales[[#This Row],[order_date]], "dddd")</f>
        <v>Friday</v>
      </c>
      <c r="I5869" s="2">
        <v>0.50695601851851846</v>
      </c>
      <c r="J5869">
        <v>17.95</v>
      </c>
      <c r="K5869">
        <v>17.95</v>
      </c>
      <c r="L5869" t="s">
        <v>170</v>
      </c>
      <c r="M5869" t="s">
        <v>19</v>
      </c>
      <c r="N5869" t="s">
        <v>87</v>
      </c>
      <c r="O5869" t="s">
        <v>88</v>
      </c>
    </row>
    <row r="5870" spans="1:15" x14ac:dyDescent="0.2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 t="shared" si="91"/>
        <v>Feb-2015</v>
      </c>
      <c r="H5870" s="1" t="str">
        <f>TEXT(pizza_sales[[#This Row],[order_date]], "dddd")</f>
        <v>Friday</v>
      </c>
      <c r="I5870" s="2">
        <v>0.50695601851851846</v>
      </c>
      <c r="J5870">
        <v>16.5</v>
      </c>
      <c r="K5870">
        <v>16.5</v>
      </c>
      <c r="L5870" t="s">
        <v>171</v>
      </c>
      <c r="M5870" t="s">
        <v>23</v>
      </c>
      <c r="N5870" t="s">
        <v>24</v>
      </c>
      <c r="O5870" t="s">
        <v>25</v>
      </c>
    </row>
    <row r="5871" spans="1:15" x14ac:dyDescent="0.2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 t="shared" si="91"/>
        <v>Feb-2015</v>
      </c>
      <c r="H5871" s="1" t="str">
        <f>TEXT(pizza_sales[[#This Row],[order_date]], "dddd")</f>
        <v>Friday</v>
      </c>
      <c r="I5871" s="2">
        <v>0.50695601851851846</v>
      </c>
      <c r="J5871">
        <v>15.25</v>
      </c>
      <c r="K5871">
        <v>15.25</v>
      </c>
      <c r="L5871" t="s">
        <v>170</v>
      </c>
      <c r="M5871" t="s">
        <v>12</v>
      </c>
      <c r="N5871" t="s">
        <v>74</v>
      </c>
      <c r="O5871" t="s">
        <v>75</v>
      </c>
    </row>
    <row r="5872" spans="1:15" x14ac:dyDescent="0.2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 t="shared" si="91"/>
        <v>Feb-2015</v>
      </c>
      <c r="H5872" s="1" t="str">
        <f>TEXT(pizza_sales[[#This Row],[order_date]], "dddd")</f>
        <v>Friday</v>
      </c>
      <c r="I5872" s="2">
        <v>0.50695601851851846</v>
      </c>
      <c r="J5872">
        <v>16.5</v>
      </c>
      <c r="K5872">
        <v>16.5</v>
      </c>
      <c r="L5872" t="s">
        <v>171</v>
      </c>
      <c r="M5872" t="s">
        <v>23</v>
      </c>
      <c r="N5872" t="s">
        <v>35</v>
      </c>
      <c r="O5872" t="s">
        <v>36</v>
      </c>
    </row>
    <row r="5873" spans="1:15" x14ac:dyDescent="0.2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 t="shared" si="91"/>
        <v>Feb-2015</v>
      </c>
      <c r="H5873" s="1" t="str">
        <f>TEXT(pizza_sales[[#This Row],[order_date]], "dddd")</f>
        <v>Friday</v>
      </c>
      <c r="I5873" s="2">
        <v>0.50695601851851846</v>
      </c>
      <c r="J5873">
        <v>12.25</v>
      </c>
      <c r="K5873">
        <v>12.25</v>
      </c>
      <c r="L5873" t="s">
        <v>172</v>
      </c>
      <c r="M5873" t="s">
        <v>23</v>
      </c>
      <c r="N5873" t="s">
        <v>110</v>
      </c>
      <c r="O5873" t="s">
        <v>111</v>
      </c>
    </row>
    <row r="5874" spans="1:15" x14ac:dyDescent="0.2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 t="shared" si="91"/>
        <v>Feb-2015</v>
      </c>
      <c r="H5874" s="1" t="str">
        <f>TEXT(pizza_sales[[#This Row],[order_date]], "dddd")</f>
        <v>Friday</v>
      </c>
      <c r="I5874" s="2">
        <v>0.51577546296296295</v>
      </c>
      <c r="J5874">
        <v>20.75</v>
      </c>
      <c r="K5874">
        <v>20.75</v>
      </c>
      <c r="L5874" t="s">
        <v>170</v>
      </c>
      <c r="M5874" t="s">
        <v>30</v>
      </c>
      <c r="N5874" t="s">
        <v>38</v>
      </c>
      <c r="O5874" t="s">
        <v>39</v>
      </c>
    </row>
    <row r="5875" spans="1:15" x14ac:dyDescent="0.2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 t="shared" si="91"/>
        <v>Feb-2015</v>
      </c>
      <c r="H5875" s="1" t="str">
        <f>TEXT(pizza_sales[[#This Row],[order_date]], "dddd")</f>
        <v>Friday</v>
      </c>
      <c r="I5875" s="2">
        <v>0.52333333333333343</v>
      </c>
      <c r="J5875">
        <v>20.75</v>
      </c>
      <c r="K5875">
        <v>41.5</v>
      </c>
      <c r="L5875" t="s">
        <v>170</v>
      </c>
      <c r="M5875" t="s">
        <v>30</v>
      </c>
      <c r="N5875" t="s">
        <v>38</v>
      </c>
      <c r="O5875" t="s">
        <v>39</v>
      </c>
    </row>
    <row r="5876" spans="1:15" x14ac:dyDescent="0.2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 t="shared" si="91"/>
        <v>Feb-2015</v>
      </c>
      <c r="H5876" s="1" t="str">
        <f>TEXT(pizza_sales[[#This Row],[order_date]], "dddd")</f>
        <v>Friday</v>
      </c>
      <c r="I5876" s="2">
        <v>0.52333333333333343</v>
      </c>
      <c r="J5876">
        <v>16.75</v>
      </c>
      <c r="K5876">
        <v>16.75</v>
      </c>
      <c r="L5876" t="s">
        <v>171</v>
      </c>
      <c r="M5876" t="s">
        <v>19</v>
      </c>
      <c r="N5876" t="s">
        <v>97</v>
      </c>
      <c r="O5876" t="s">
        <v>98</v>
      </c>
    </row>
    <row r="5877" spans="1:15" x14ac:dyDescent="0.2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 t="shared" si="91"/>
        <v>Feb-2015</v>
      </c>
      <c r="H5877" s="1" t="str">
        <f>TEXT(pizza_sales[[#This Row],[order_date]], "dddd")</f>
        <v>Friday</v>
      </c>
      <c r="I5877" s="2">
        <v>0.52333333333333343</v>
      </c>
      <c r="J5877">
        <v>12.5</v>
      </c>
      <c r="K5877">
        <v>12.5</v>
      </c>
      <c r="L5877" t="s">
        <v>171</v>
      </c>
      <c r="M5877" t="s">
        <v>12</v>
      </c>
      <c r="N5877" t="s">
        <v>74</v>
      </c>
      <c r="O5877" t="s">
        <v>75</v>
      </c>
    </row>
    <row r="5878" spans="1:15" x14ac:dyDescent="0.2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 t="shared" si="91"/>
        <v>Feb-2015</v>
      </c>
      <c r="H5878" s="1" t="str">
        <f>TEXT(pizza_sales[[#This Row],[order_date]], "dddd")</f>
        <v>Friday</v>
      </c>
      <c r="I5878" s="2">
        <v>0.53211805555555558</v>
      </c>
      <c r="J5878">
        <v>20.25</v>
      </c>
      <c r="K5878">
        <v>20.25</v>
      </c>
      <c r="L5878" t="s">
        <v>170</v>
      </c>
      <c r="M5878" t="s">
        <v>23</v>
      </c>
      <c r="N5878" t="s">
        <v>110</v>
      </c>
      <c r="O5878" t="s">
        <v>111</v>
      </c>
    </row>
    <row r="5879" spans="1:15" x14ac:dyDescent="0.2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 t="shared" si="91"/>
        <v>Feb-2015</v>
      </c>
      <c r="H5879" s="1" t="str">
        <f>TEXT(pizza_sales[[#This Row],[order_date]], "dddd")</f>
        <v>Friday</v>
      </c>
      <c r="I5879" s="2">
        <v>0.53888888888888897</v>
      </c>
      <c r="J5879">
        <v>20.75</v>
      </c>
      <c r="K5879">
        <v>20.75</v>
      </c>
      <c r="L5879" t="s">
        <v>170</v>
      </c>
      <c r="M5879" t="s">
        <v>30</v>
      </c>
      <c r="N5879" t="s">
        <v>38</v>
      </c>
      <c r="O5879" t="s">
        <v>39</v>
      </c>
    </row>
    <row r="5880" spans="1:15" x14ac:dyDescent="0.2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 t="shared" si="91"/>
        <v>Feb-2015</v>
      </c>
      <c r="H5880" s="1" t="str">
        <f>TEXT(pizza_sales[[#This Row],[order_date]], "dddd")</f>
        <v>Friday</v>
      </c>
      <c r="I5880" s="2">
        <v>0.53888888888888897</v>
      </c>
      <c r="J5880">
        <v>16.75</v>
      </c>
      <c r="K5880">
        <v>16.75</v>
      </c>
      <c r="L5880" t="s">
        <v>171</v>
      </c>
      <c r="M5880" t="s">
        <v>30</v>
      </c>
      <c r="N5880" t="s">
        <v>70</v>
      </c>
      <c r="O5880" t="s">
        <v>71</v>
      </c>
    </row>
    <row r="5881" spans="1:15" x14ac:dyDescent="0.2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 t="shared" si="91"/>
        <v>Feb-2015</v>
      </c>
      <c r="H5881" s="1" t="str">
        <f>TEXT(pizza_sales[[#This Row],[order_date]], "dddd")</f>
        <v>Friday</v>
      </c>
      <c r="I5881" s="2">
        <v>0.54180555555555565</v>
      </c>
      <c r="J5881">
        <v>16</v>
      </c>
      <c r="K5881">
        <v>16</v>
      </c>
      <c r="L5881" t="s">
        <v>171</v>
      </c>
      <c r="M5881" t="s">
        <v>12</v>
      </c>
      <c r="N5881" t="s">
        <v>90</v>
      </c>
      <c r="O5881" t="s">
        <v>91</v>
      </c>
    </row>
    <row r="5882" spans="1:15" x14ac:dyDescent="0.2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 t="shared" si="91"/>
        <v>Feb-2015</v>
      </c>
      <c r="H5882" s="1" t="str">
        <f>TEXT(pizza_sales[[#This Row],[order_date]], "dddd")</f>
        <v>Friday</v>
      </c>
      <c r="I5882" s="2">
        <v>0.5495254629629629</v>
      </c>
      <c r="J5882">
        <v>20.75</v>
      </c>
      <c r="K5882">
        <v>20.75</v>
      </c>
      <c r="L5882" t="s">
        <v>170</v>
      </c>
      <c r="M5882" t="s">
        <v>23</v>
      </c>
      <c r="N5882" t="s">
        <v>56</v>
      </c>
      <c r="O5882" t="s">
        <v>57</v>
      </c>
    </row>
    <row r="5883" spans="1:15" x14ac:dyDescent="0.2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 t="shared" si="91"/>
        <v>Feb-2015</v>
      </c>
      <c r="H5883" s="1" t="str">
        <f>TEXT(pizza_sales[[#This Row],[order_date]], "dddd")</f>
        <v>Friday</v>
      </c>
      <c r="I5883" s="2">
        <v>0.55048611111111101</v>
      </c>
      <c r="J5883">
        <v>20.75</v>
      </c>
      <c r="K5883">
        <v>20.75</v>
      </c>
      <c r="L5883" t="s">
        <v>170</v>
      </c>
      <c r="M5883" t="s">
        <v>30</v>
      </c>
      <c r="N5883" t="s">
        <v>38</v>
      </c>
      <c r="O5883" t="s">
        <v>39</v>
      </c>
    </row>
    <row r="5884" spans="1:15" x14ac:dyDescent="0.2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 t="shared" si="91"/>
        <v>Feb-2015</v>
      </c>
      <c r="H5884" s="1" t="str">
        <f>TEXT(pizza_sales[[#This Row],[order_date]], "dddd")</f>
        <v>Friday</v>
      </c>
      <c r="I5884" s="2">
        <v>0.55048611111111101</v>
      </c>
      <c r="J5884">
        <v>12</v>
      </c>
      <c r="K5884">
        <v>12</v>
      </c>
      <c r="L5884" t="s">
        <v>172</v>
      </c>
      <c r="M5884" t="s">
        <v>12</v>
      </c>
      <c r="N5884" t="s">
        <v>81</v>
      </c>
      <c r="O5884" t="s">
        <v>82</v>
      </c>
    </row>
    <row r="5885" spans="1:15" x14ac:dyDescent="0.2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 t="shared" si="91"/>
        <v>Feb-2015</v>
      </c>
      <c r="H5885" s="1" t="str">
        <f>TEXT(pizza_sales[[#This Row],[order_date]], "dddd")</f>
        <v>Friday</v>
      </c>
      <c r="I5885" s="2">
        <v>0.55048611111111101</v>
      </c>
      <c r="J5885">
        <v>10.5</v>
      </c>
      <c r="K5885">
        <v>10.5</v>
      </c>
      <c r="L5885" t="s">
        <v>172</v>
      </c>
      <c r="M5885" t="s">
        <v>12</v>
      </c>
      <c r="N5885" t="s">
        <v>13</v>
      </c>
      <c r="O5885" t="s">
        <v>14</v>
      </c>
    </row>
    <row r="5886" spans="1:15" x14ac:dyDescent="0.2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 t="shared" si="91"/>
        <v>Feb-2015</v>
      </c>
      <c r="H5886" s="1" t="str">
        <f>TEXT(pizza_sales[[#This Row],[order_date]], "dddd")</f>
        <v>Friday</v>
      </c>
      <c r="I5886" s="2">
        <v>0.55048611111111101</v>
      </c>
      <c r="J5886">
        <v>21</v>
      </c>
      <c r="K5886">
        <v>21</v>
      </c>
      <c r="L5886" t="s">
        <v>170</v>
      </c>
      <c r="M5886" t="s">
        <v>19</v>
      </c>
      <c r="N5886" t="s">
        <v>97</v>
      </c>
      <c r="O5886" t="s">
        <v>98</v>
      </c>
    </row>
    <row r="5887" spans="1:15" x14ac:dyDescent="0.2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 t="shared" si="91"/>
        <v>Feb-2015</v>
      </c>
      <c r="H5887" s="1" t="str">
        <f>TEXT(pizza_sales[[#This Row],[order_date]], "dddd")</f>
        <v>Friday</v>
      </c>
      <c r="I5887" s="2">
        <v>0.55405092592592586</v>
      </c>
      <c r="J5887">
        <v>9.75</v>
      </c>
      <c r="K5887">
        <v>9.75</v>
      </c>
      <c r="L5887" t="s">
        <v>172</v>
      </c>
      <c r="M5887" t="s">
        <v>12</v>
      </c>
      <c r="N5887" t="s">
        <v>74</v>
      </c>
      <c r="O5887" t="s">
        <v>75</v>
      </c>
    </row>
    <row r="5888" spans="1:15" x14ac:dyDescent="0.2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 t="shared" si="91"/>
        <v>Feb-2015</v>
      </c>
      <c r="H5888" s="1" t="str">
        <f>TEXT(pizza_sales[[#This Row],[order_date]], "dddd")</f>
        <v>Friday</v>
      </c>
      <c r="I5888" s="2">
        <v>0.55738425925925927</v>
      </c>
      <c r="J5888">
        <v>18.5</v>
      </c>
      <c r="K5888">
        <v>18.5</v>
      </c>
      <c r="L5888" t="s">
        <v>170</v>
      </c>
      <c r="M5888" t="s">
        <v>19</v>
      </c>
      <c r="N5888" t="s">
        <v>20</v>
      </c>
      <c r="O5888" t="s">
        <v>21</v>
      </c>
    </row>
    <row r="5889" spans="1:15" x14ac:dyDescent="0.2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 t="shared" si="91"/>
        <v>Feb-2015</v>
      </c>
      <c r="H5889" s="1" t="str">
        <f>TEXT(pizza_sales[[#This Row],[order_date]], "dddd")</f>
        <v>Friday</v>
      </c>
      <c r="I5889" s="2">
        <v>0.57165509259259251</v>
      </c>
      <c r="J5889">
        <v>20.75</v>
      </c>
      <c r="K5889">
        <v>20.75</v>
      </c>
      <c r="L5889" t="s">
        <v>170</v>
      </c>
      <c r="M5889" t="s">
        <v>30</v>
      </c>
      <c r="N5889" t="s">
        <v>38</v>
      </c>
      <c r="O5889" t="s">
        <v>39</v>
      </c>
    </row>
    <row r="5890" spans="1:15" x14ac:dyDescent="0.2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92">TEXT(F5890, "MMM-YYYY")</f>
        <v>Feb-2015</v>
      </c>
      <c r="H5890" s="1" t="str">
        <f>TEXT(pizza_sales[[#This Row],[order_date]], "dddd")</f>
        <v>Friday</v>
      </c>
      <c r="I5890" s="2">
        <v>0.57165509259259251</v>
      </c>
      <c r="J5890">
        <v>12</v>
      </c>
      <c r="K5890">
        <v>12</v>
      </c>
      <c r="L5890" t="s">
        <v>172</v>
      </c>
      <c r="M5890" t="s">
        <v>12</v>
      </c>
      <c r="N5890" t="s">
        <v>81</v>
      </c>
      <c r="O5890" t="s">
        <v>82</v>
      </c>
    </row>
    <row r="5891" spans="1:15" x14ac:dyDescent="0.2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 t="shared" si="92"/>
        <v>Feb-2015</v>
      </c>
      <c r="H5891" s="1" t="str">
        <f>TEXT(pizza_sales[[#This Row],[order_date]], "dddd")</f>
        <v>Friday</v>
      </c>
      <c r="I5891" s="2">
        <v>0.57165509259259251</v>
      </c>
      <c r="J5891">
        <v>16.25</v>
      </c>
      <c r="K5891">
        <v>16.25</v>
      </c>
      <c r="L5891" t="s">
        <v>171</v>
      </c>
      <c r="M5891" t="s">
        <v>23</v>
      </c>
      <c r="N5891" t="s">
        <v>93</v>
      </c>
      <c r="O5891" t="s">
        <v>94</v>
      </c>
    </row>
    <row r="5892" spans="1:15" x14ac:dyDescent="0.2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 t="shared" si="92"/>
        <v>Feb-2015</v>
      </c>
      <c r="H5892" s="1" t="str">
        <f>TEXT(pizza_sales[[#This Row],[order_date]], "dddd")</f>
        <v>Friday</v>
      </c>
      <c r="I5892" s="2">
        <v>0.57165509259259251</v>
      </c>
      <c r="J5892">
        <v>20.75</v>
      </c>
      <c r="K5892">
        <v>20.75</v>
      </c>
      <c r="L5892" t="s">
        <v>170</v>
      </c>
      <c r="M5892" t="s">
        <v>30</v>
      </c>
      <c r="N5892" t="s">
        <v>70</v>
      </c>
      <c r="O5892" t="s">
        <v>71</v>
      </c>
    </row>
    <row r="5893" spans="1:15" x14ac:dyDescent="0.2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 t="shared" si="92"/>
        <v>Feb-2015</v>
      </c>
      <c r="H5893" s="1" t="str">
        <f>TEXT(pizza_sales[[#This Row],[order_date]], "dddd")</f>
        <v>Friday</v>
      </c>
      <c r="I5893" s="2">
        <v>0.57165509259259251</v>
      </c>
      <c r="J5893">
        <v>12</v>
      </c>
      <c r="K5893">
        <v>12</v>
      </c>
      <c r="L5893" t="s">
        <v>172</v>
      </c>
      <c r="M5893" t="s">
        <v>19</v>
      </c>
      <c r="N5893" t="s">
        <v>48</v>
      </c>
      <c r="O5893" t="s">
        <v>49</v>
      </c>
    </row>
    <row r="5894" spans="1:15" x14ac:dyDescent="0.2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 t="shared" si="92"/>
        <v>Feb-2015</v>
      </c>
      <c r="H5894" s="1" t="str">
        <f>TEXT(pizza_sales[[#This Row],[order_date]], "dddd")</f>
        <v>Friday</v>
      </c>
      <c r="I5894" s="2">
        <v>0.57165509259259251</v>
      </c>
      <c r="J5894">
        <v>16</v>
      </c>
      <c r="K5894">
        <v>16</v>
      </c>
      <c r="L5894" t="s">
        <v>171</v>
      </c>
      <c r="M5894" t="s">
        <v>12</v>
      </c>
      <c r="N5894" t="s">
        <v>51</v>
      </c>
      <c r="O5894" t="s">
        <v>52</v>
      </c>
    </row>
    <row r="5895" spans="1:15" x14ac:dyDescent="0.2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 t="shared" si="92"/>
        <v>Feb-2015</v>
      </c>
      <c r="H5895" s="1" t="str">
        <f>TEXT(pizza_sales[[#This Row],[order_date]], "dddd")</f>
        <v>Friday</v>
      </c>
      <c r="I5895" s="2">
        <v>0.57165509259259251</v>
      </c>
      <c r="J5895">
        <v>20.5</v>
      </c>
      <c r="K5895">
        <v>20.5</v>
      </c>
      <c r="L5895" t="s">
        <v>170</v>
      </c>
      <c r="M5895" t="s">
        <v>12</v>
      </c>
      <c r="N5895" t="s">
        <v>90</v>
      </c>
      <c r="O5895" t="s">
        <v>91</v>
      </c>
    </row>
    <row r="5896" spans="1:15" x14ac:dyDescent="0.2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 t="shared" si="92"/>
        <v>Feb-2015</v>
      </c>
      <c r="H5896" s="1" t="str">
        <f>TEXT(pizza_sales[[#This Row],[order_date]], "dddd")</f>
        <v>Friday</v>
      </c>
      <c r="I5896" s="2">
        <v>0.57165509259259251</v>
      </c>
      <c r="J5896">
        <v>16.25</v>
      </c>
      <c r="K5896">
        <v>48.75</v>
      </c>
      <c r="L5896" t="s">
        <v>171</v>
      </c>
      <c r="M5896" t="s">
        <v>23</v>
      </c>
      <c r="N5896" t="s">
        <v>110</v>
      </c>
      <c r="O5896" t="s">
        <v>111</v>
      </c>
    </row>
    <row r="5897" spans="1:15" x14ac:dyDescent="0.2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 t="shared" si="92"/>
        <v>Feb-2015</v>
      </c>
      <c r="H5897" s="1" t="str">
        <f>TEXT(pizza_sales[[#This Row],[order_date]], "dddd")</f>
        <v>Friday</v>
      </c>
      <c r="I5897" s="2">
        <v>0.57165509259259251</v>
      </c>
      <c r="J5897">
        <v>12.5</v>
      </c>
      <c r="K5897">
        <v>12.5</v>
      </c>
      <c r="L5897" t="s">
        <v>172</v>
      </c>
      <c r="M5897" t="s">
        <v>23</v>
      </c>
      <c r="N5897" t="s">
        <v>56</v>
      </c>
      <c r="O5897" t="s">
        <v>57</v>
      </c>
    </row>
    <row r="5898" spans="1:15" x14ac:dyDescent="0.2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 t="shared" si="92"/>
        <v>Feb-2015</v>
      </c>
      <c r="H5898" s="1" t="str">
        <f>TEXT(pizza_sales[[#This Row],[order_date]], "dddd")</f>
        <v>Friday</v>
      </c>
      <c r="I5898" s="2">
        <v>0.57165509259259251</v>
      </c>
      <c r="J5898">
        <v>20.75</v>
      </c>
      <c r="K5898">
        <v>20.75</v>
      </c>
      <c r="L5898" t="s">
        <v>170</v>
      </c>
      <c r="M5898" t="s">
        <v>23</v>
      </c>
      <c r="N5898" t="s">
        <v>44</v>
      </c>
      <c r="O5898" t="s">
        <v>45</v>
      </c>
    </row>
    <row r="5899" spans="1:15" x14ac:dyDescent="0.2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 t="shared" si="92"/>
        <v>Feb-2015</v>
      </c>
      <c r="H5899" s="1" t="str">
        <f>TEXT(pizza_sales[[#This Row],[order_date]], "dddd")</f>
        <v>Friday</v>
      </c>
      <c r="I5899" s="2">
        <v>0.57165509259259251</v>
      </c>
      <c r="J5899">
        <v>16.5</v>
      </c>
      <c r="K5899">
        <v>16.5</v>
      </c>
      <c r="L5899" t="s">
        <v>171</v>
      </c>
      <c r="M5899" t="s">
        <v>23</v>
      </c>
      <c r="N5899" t="s">
        <v>44</v>
      </c>
      <c r="O5899" t="s">
        <v>45</v>
      </c>
    </row>
    <row r="5900" spans="1:15" x14ac:dyDescent="0.2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 t="shared" si="92"/>
        <v>Feb-2015</v>
      </c>
      <c r="H5900" s="1" t="str">
        <f>TEXT(pizza_sales[[#This Row],[order_date]], "dddd")</f>
        <v>Friday</v>
      </c>
      <c r="I5900" s="2">
        <v>0.57165509259259251</v>
      </c>
      <c r="J5900">
        <v>20.75</v>
      </c>
      <c r="K5900">
        <v>20.75</v>
      </c>
      <c r="L5900" t="s">
        <v>170</v>
      </c>
      <c r="M5900" t="s">
        <v>30</v>
      </c>
      <c r="N5900" t="s">
        <v>31</v>
      </c>
      <c r="O5900" t="s">
        <v>32</v>
      </c>
    </row>
    <row r="5901" spans="1:15" x14ac:dyDescent="0.2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 t="shared" si="92"/>
        <v>Feb-2015</v>
      </c>
      <c r="H5901" s="1" t="str">
        <f>TEXT(pizza_sales[[#This Row],[order_date]], "dddd")</f>
        <v>Friday</v>
      </c>
      <c r="I5901" s="2">
        <v>0.57414351851851841</v>
      </c>
      <c r="J5901">
        <v>12</v>
      </c>
      <c r="K5901">
        <v>12</v>
      </c>
      <c r="L5901" t="s">
        <v>172</v>
      </c>
      <c r="M5901" t="s">
        <v>12</v>
      </c>
      <c r="N5901" t="s">
        <v>81</v>
      </c>
      <c r="O5901" t="s">
        <v>82</v>
      </c>
    </row>
    <row r="5902" spans="1:15" x14ac:dyDescent="0.2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 t="shared" si="92"/>
        <v>Feb-2015</v>
      </c>
      <c r="H5902" s="1" t="str">
        <f>TEXT(pizza_sales[[#This Row],[order_date]], "dddd")</f>
        <v>Friday</v>
      </c>
      <c r="I5902" s="2">
        <v>0.57414351851851841</v>
      </c>
      <c r="J5902">
        <v>12</v>
      </c>
      <c r="K5902">
        <v>12</v>
      </c>
      <c r="L5902" t="s">
        <v>172</v>
      </c>
      <c r="M5902" t="s">
        <v>12</v>
      </c>
      <c r="N5902" t="s">
        <v>51</v>
      </c>
      <c r="O5902" t="s">
        <v>52</v>
      </c>
    </row>
    <row r="5903" spans="1:15" x14ac:dyDescent="0.2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 t="shared" si="92"/>
        <v>Feb-2015</v>
      </c>
      <c r="H5903" s="1" t="str">
        <f>TEXT(pizza_sales[[#This Row],[order_date]], "dddd")</f>
        <v>Friday</v>
      </c>
      <c r="I5903" s="2">
        <v>0.57807870370370362</v>
      </c>
      <c r="J5903">
        <v>35.950000000000003</v>
      </c>
      <c r="K5903">
        <v>35.950000000000003</v>
      </c>
      <c r="L5903" t="s">
        <v>174</v>
      </c>
      <c r="M5903" t="s">
        <v>12</v>
      </c>
      <c r="N5903" t="s">
        <v>41</v>
      </c>
      <c r="O5903" t="s">
        <v>42</v>
      </c>
    </row>
    <row r="5904" spans="1:15" x14ac:dyDescent="0.2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 t="shared" si="92"/>
        <v>Feb-2015</v>
      </c>
      <c r="H5904" s="1" t="str">
        <f>TEXT(pizza_sales[[#This Row],[order_date]], "dddd")</f>
        <v>Friday</v>
      </c>
      <c r="I5904" s="2">
        <v>0.57980324074074074</v>
      </c>
      <c r="J5904">
        <v>20.25</v>
      </c>
      <c r="K5904">
        <v>20.25</v>
      </c>
      <c r="L5904" t="s">
        <v>170</v>
      </c>
      <c r="M5904" t="s">
        <v>19</v>
      </c>
      <c r="N5904" t="s">
        <v>27</v>
      </c>
      <c r="O5904" t="s">
        <v>28</v>
      </c>
    </row>
    <row r="5905" spans="1:15" x14ac:dyDescent="0.2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 t="shared" si="92"/>
        <v>Feb-2015</v>
      </c>
      <c r="H5905" s="1" t="str">
        <f>TEXT(pizza_sales[[#This Row],[order_date]], "dddd")</f>
        <v>Friday</v>
      </c>
      <c r="I5905" s="2">
        <v>0.57980324074074074</v>
      </c>
      <c r="J5905">
        <v>16.5</v>
      </c>
      <c r="K5905">
        <v>16.5</v>
      </c>
      <c r="L5905" t="s">
        <v>171</v>
      </c>
      <c r="M5905" t="s">
        <v>23</v>
      </c>
      <c r="N5905" t="s">
        <v>35</v>
      </c>
      <c r="O5905" t="s">
        <v>36</v>
      </c>
    </row>
    <row r="5906" spans="1:15" x14ac:dyDescent="0.2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 t="shared" si="92"/>
        <v>Feb-2015</v>
      </c>
      <c r="H5906" s="1" t="str">
        <f>TEXT(pizza_sales[[#This Row],[order_date]], "dddd")</f>
        <v>Friday</v>
      </c>
      <c r="I5906" s="2">
        <v>0.58310185185185182</v>
      </c>
      <c r="J5906">
        <v>20.5</v>
      </c>
      <c r="K5906">
        <v>20.5</v>
      </c>
      <c r="L5906" t="s">
        <v>170</v>
      </c>
      <c r="M5906" t="s">
        <v>12</v>
      </c>
      <c r="N5906" t="s">
        <v>16</v>
      </c>
      <c r="O5906" t="s">
        <v>17</v>
      </c>
    </row>
    <row r="5907" spans="1:15" x14ac:dyDescent="0.2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 t="shared" si="92"/>
        <v>Feb-2015</v>
      </c>
      <c r="H5907" s="1" t="str">
        <f>TEXT(pizza_sales[[#This Row],[order_date]], "dddd")</f>
        <v>Friday</v>
      </c>
      <c r="I5907" s="2">
        <v>0.58310185185185182</v>
      </c>
      <c r="J5907">
        <v>20.75</v>
      </c>
      <c r="K5907">
        <v>20.75</v>
      </c>
      <c r="L5907" t="s">
        <v>170</v>
      </c>
      <c r="M5907" t="s">
        <v>19</v>
      </c>
      <c r="N5907" t="s">
        <v>59</v>
      </c>
      <c r="O5907" t="s">
        <v>60</v>
      </c>
    </row>
    <row r="5908" spans="1:15" x14ac:dyDescent="0.2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 t="shared" si="92"/>
        <v>Feb-2015</v>
      </c>
      <c r="H5908" s="1" t="str">
        <f>TEXT(pizza_sales[[#This Row],[order_date]], "dddd")</f>
        <v>Friday</v>
      </c>
      <c r="I5908" s="2">
        <v>0.58310185185185182</v>
      </c>
      <c r="J5908">
        <v>16</v>
      </c>
      <c r="K5908">
        <v>16</v>
      </c>
      <c r="L5908" t="s">
        <v>171</v>
      </c>
      <c r="M5908" t="s">
        <v>19</v>
      </c>
      <c r="N5908" t="s">
        <v>62</v>
      </c>
      <c r="O5908" t="s">
        <v>63</v>
      </c>
    </row>
    <row r="5909" spans="1:15" x14ac:dyDescent="0.2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 t="shared" si="92"/>
        <v>Feb-2015</v>
      </c>
      <c r="H5909" s="1" t="str">
        <f>TEXT(pizza_sales[[#This Row],[order_date]], "dddd")</f>
        <v>Friday</v>
      </c>
      <c r="I5909" s="2">
        <v>0.61020833333333324</v>
      </c>
      <c r="J5909">
        <v>20.75</v>
      </c>
      <c r="K5909">
        <v>20.75</v>
      </c>
      <c r="L5909" t="s">
        <v>170</v>
      </c>
      <c r="M5909" t="s">
        <v>30</v>
      </c>
      <c r="N5909" t="s">
        <v>38</v>
      </c>
      <c r="O5909" t="s">
        <v>39</v>
      </c>
    </row>
    <row r="5910" spans="1:15" x14ac:dyDescent="0.2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 t="shared" si="92"/>
        <v>Feb-2015</v>
      </c>
      <c r="H5910" s="1" t="str">
        <f>TEXT(pizza_sales[[#This Row],[order_date]], "dddd")</f>
        <v>Friday</v>
      </c>
      <c r="I5910" s="2">
        <v>0.61586805555555557</v>
      </c>
      <c r="J5910">
        <v>16</v>
      </c>
      <c r="K5910">
        <v>16</v>
      </c>
      <c r="L5910" t="s">
        <v>171</v>
      </c>
      <c r="M5910" t="s">
        <v>19</v>
      </c>
      <c r="N5910" t="s">
        <v>48</v>
      </c>
      <c r="O5910" t="s">
        <v>49</v>
      </c>
    </row>
    <row r="5911" spans="1:15" x14ac:dyDescent="0.2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 t="shared" si="92"/>
        <v>Feb-2015</v>
      </c>
      <c r="H5911" s="1" t="str">
        <f>TEXT(pizza_sales[[#This Row],[order_date]], "dddd")</f>
        <v>Friday</v>
      </c>
      <c r="I5911" s="2">
        <v>0.61586805555555557</v>
      </c>
      <c r="J5911">
        <v>12.5</v>
      </c>
      <c r="K5911">
        <v>12.5</v>
      </c>
      <c r="L5911" t="s">
        <v>172</v>
      </c>
      <c r="M5911" t="s">
        <v>23</v>
      </c>
      <c r="N5911" t="s">
        <v>24</v>
      </c>
      <c r="O5911" t="s">
        <v>25</v>
      </c>
    </row>
    <row r="5912" spans="1:15" x14ac:dyDescent="0.2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 t="shared" si="92"/>
        <v>Feb-2015</v>
      </c>
      <c r="H5912" s="1" t="str">
        <f>TEXT(pizza_sales[[#This Row],[order_date]], "dddd")</f>
        <v>Friday</v>
      </c>
      <c r="I5912" s="2">
        <v>0.62067129629629636</v>
      </c>
      <c r="J5912">
        <v>16</v>
      </c>
      <c r="K5912">
        <v>16</v>
      </c>
      <c r="L5912" t="s">
        <v>171</v>
      </c>
      <c r="M5912" t="s">
        <v>19</v>
      </c>
      <c r="N5912" t="s">
        <v>106</v>
      </c>
      <c r="O5912" t="s">
        <v>107</v>
      </c>
    </row>
    <row r="5913" spans="1:15" x14ac:dyDescent="0.2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 t="shared" si="92"/>
        <v>Feb-2015</v>
      </c>
      <c r="H5913" s="1" t="str">
        <f>TEXT(pizza_sales[[#This Row],[order_date]], "dddd")</f>
        <v>Friday</v>
      </c>
      <c r="I5913" s="2">
        <v>0.62527777777777782</v>
      </c>
      <c r="J5913">
        <v>12</v>
      </c>
      <c r="K5913">
        <v>12</v>
      </c>
      <c r="L5913" t="s">
        <v>172</v>
      </c>
      <c r="M5913" t="s">
        <v>12</v>
      </c>
      <c r="N5913" t="s">
        <v>51</v>
      </c>
      <c r="O5913" t="s">
        <v>52</v>
      </c>
    </row>
    <row r="5914" spans="1:15" x14ac:dyDescent="0.2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 t="shared" si="92"/>
        <v>Feb-2015</v>
      </c>
      <c r="H5914" s="1" t="str">
        <f>TEXT(pizza_sales[[#This Row],[order_date]], "dddd")</f>
        <v>Friday</v>
      </c>
      <c r="I5914" s="2">
        <v>0.64864583333333337</v>
      </c>
      <c r="J5914">
        <v>16</v>
      </c>
      <c r="K5914">
        <v>16</v>
      </c>
      <c r="L5914" t="s">
        <v>171</v>
      </c>
      <c r="M5914" t="s">
        <v>12</v>
      </c>
      <c r="N5914" t="s">
        <v>51</v>
      </c>
      <c r="O5914" t="s">
        <v>52</v>
      </c>
    </row>
    <row r="5915" spans="1:15" x14ac:dyDescent="0.2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 t="shared" si="92"/>
        <v>Feb-2015</v>
      </c>
      <c r="H5915" s="1" t="str">
        <f>TEXT(pizza_sales[[#This Row],[order_date]], "dddd")</f>
        <v>Friday</v>
      </c>
      <c r="I5915" s="2">
        <v>0.67114583333333333</v>
      </c>
      <c r="J5915">
        <v>20.75</v>
      </c>
      <c r="K5915">
        <v>20.75</v>
      </c>
      <c r="L5915" t="s">
        <v>170</v>
      </c>
      <c r="M5915" t="s">
        <v>30</v>
      </c>
      <c r="N5915" t="s">
        <v>78</v>
      </c>
      <c r="O5915" t="s">
        <v>79</v>
      </c>
    </row>
    <row r="5916" spans="1:15" x14ac:dyDescent="0.2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 t="shared" si="92"/>
        <v>Feb-2015</v>
      </c>
      <c r="H5916" s="1" t="str">
        <f>TEXT(pizza_sales[[#This Row],[order_date]], "dddd")</f>
        <v>Friday</v>
      </c>
      <c r="I5916" s="2">
        <v>0.67114583333333333</v>
      </c>
      <c r="J5916">
        <v>18.5</v>
      </c>
      <c r="K5916">
        <v>18.5</v>
      </c>
      <c r="L5916" t="s">
        <v>170</v>
      </c>
      <c r="M5916" t="s">
        <v>19</v>
      </c>
      <c r="N5916" t="s">
        <v>20</v>
      </c>
      <c r="O5916" t="s">
        <v>21</v>
      </c>
    </row>
    <row r="5917" spans="1:15" x14ac:dyDescent="0.2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 t="shared" si="92"/>
        <v>Feb-2015</v>
      </c>
      <c r="H5917" s="1" t="str">
        <f>TEXT(pizza_sales[[#This Row],[order_date]], "dddd")</f>
        <v>Friday</v>
      </c>
      <c r="I5917" s="2">
        <v>0.67114583333333333</v>
      </c>
      <c r="J5917">
        <v>12</v>
      </c>
      <c r="K5917">
        <v>12</v>
      </c>
      <c r="L5917" t="s">
        <v>172</v>
      </c>
      <c r="M5917" t="s">
        <v>19</v>
      </c>
      <c r="N5917" t="s">
        <v>106</v>
      </c>
      <c r="O5917" t="s">
        <v>107</v>
      </c>
    </row>
    <row r="5918" spans="1:15" x14ac:dyDescent="0.2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 t="shared" si="92"/>
        <v>Feb-2015</v>
      </c>
      <c r="H5918" s="1" t="str">
        <f>TEXT(pizza_sales[[#This Row],[order_date]], "dddd")</f>
        <v>Friday</v>
      </c>
      <c r="I5918" s="2">
        <v>0.67263888888888879</v>
      </c>
      <c r="J5918">
        <v>12</v>
      </c>
      <c r="K5918">
        <v>12</v>
      </c>
      <c r="L5918" t="s">
        <v>172</v>
      </c>
      <c r="M5918" t="s">
        <v>12</v>
      </c>
      <c r="N5918" t="s">
        <v>90</v>
      </c>
      <c r="O5918" t="s">
        <v>91</v>
      </c>
    </row>
    <row r="5919" spans="1:15" x14ac:dyDescent="0.2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 t="shared" si="92"/>
        <v>Feb-2015</v>
      </c>
      <c r="H5919" s="1" t="str">
        <f>TEXT(pizza_sales[[#This Row],[order_date]], "dddd")</f>
        <v>Friday</v>
      </c>
      <c r="I5919" s="2">
        <v>0.68145833333333328</v>
      </c>
      <c r="J5919">
        <v>16</v>
      </c>
      <c r="K5919">
        <v>16</v>
      </c>
      <c r="L5919" t="s">
        <v>171</v>
      </c>
      <c r="M5919" t="s">
        <v>12</v>
      </c>
      <c r="N5919" t="s">
        <v>16</v>
      </c>
      <c r="O5919" t="s">
        <v>17</v>
      </c>
    </row>
    <row r="5920" spans="1:15" x14ac:dyDescent="0.2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 t="shared" si="92"/>
        <v>Feb-2015</v>
      </c>
      <c r="H5920" s="1" t="str">
        <f>TEXT(pizza_sales[[#This Row],[order_date]], "dddd")</f>
        <v>Friday</v>
      </c>
      <c r="I5920" s="2">
        <v>0.68145833333333328</v>
      </c>
      <c r="J5920">
        <v>16.5</v>
      </c>
      <c r="K5920">
        <v>16.5</v>
      </c>
      <c r="L5920" t="s">
        <v>171</v>
      </c>
      <c r="M5920" t="s">
        <v>23</v>
      </c>
      <c r="N5920" t="s">
        <v>84</v>
      </c>
      <c r="O5920" t="s">
        <v>85</v>
      </c>
    </row>
    <row r="5921" spans="1:15" x14ac:dyDescent="0.2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 t="shared" si="92"/>
        <v>Feb-2015</v>
      </c>
      <c r="H5921" s="1" t="str">
        <f>TEXT(pizza_sales[[#This Row],[order_date]], "dddd")</f>
        <v>Friday</v>
      </c>
      <c r="I5921" s="2">
        <v>0.68324074074074082</v>
      </c>
      <c r="J5921">
        <v>16.5</v>
      </c>
      <c r="K5921">
        <v>16.5</v>
      </c>
      <c r="L5921" t="s">
        <v>170</v>
      </c>
      <c r="M5921" t="s">
        <v>12</v>
      </c>
      <c r="N5921" t="s">
        <v>13</v>
      </c>
      <c r="O5921" t="s">
        <v>14</v>
      </c>
    </row>
    <row r="5922" spans="1:15" x14ac:dyDescent="0.2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 t="shared" si="92"/>
        <v>Feb-2015</v>
      </c>
      <c r="H5922" s="1" t="str">
        <f>TEXT(pizza_sales[[#This Row],[order_date]], "dddd")</f>
        <v>Friday</v>
      </c>
      <c r="I5922" s="2">
        <v>0.68324074074074082</v>
      </c>
      <c r="J5922">
        <v>20.5</v>
      </c>
      <c r="K5922">
        <v>20.5</v>
      </c>
      <c r="L5922" t="s">
        <v>170</v>
      </c>
      <c r="M5922" t="s">
        <v>12</v>
      </c>
      <c r="N5922" t="s">
        <v>90</v>
      </c>
      <c r="O5922" t="s">
        <v>91</v>
      </c>
    </row>
    <row r="5923" spans="1:15" x14ac:dyDescent="0.2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 t="shared" si="92"/>
        <v>Feb-2015</v>
      </c>
      <c r="H5923" s="1" t="str">
        <f>TEXT(pizza_sales[[#This Row],[order_date]], "dddd")</f>
        <v>Friday</v>
      </c>
      <c r="I5923" s="2">
        <v>0.68324074074074082</v>
      </c>
      <c r="J5923">
        <v>16.5</v>
      </c>
      <c r="K5923">
        <v>16.5</v>
      </c>
      <c r="L5923" t="s">
        <v>171</v>
      </c>
      <c r="M5923" t="s">
        <v>23</v>
      </c>
      <c r="N5923" t="s">
        <v>56</v>
      </c>
      <c r="O5923" t="s">
        <v>57</v>
      </c>
    </row>
    <row r="5924" spans="1:15" x14ac:dyDescent="0.2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 t="shared" si="92"/>
        <v>Feb-2015</v>
      </c>
      <c r="H5924" s="1" t="str">
        <f>TEXT(pizza_sales[[#This Row],[order_date]], "dddd")</f>
        <v>Friday</v>
      </c>
      <c r="I5924" s="2">
        <v>0.68324074074074082</v>
      </c>
      <c r="J5924">
        <v>12</v>
      </c>
      <c r="K5924">
        <v>12</v>
      </c>
      <c r="L5924" t="s">
        <v>172</v>
      </c>
      <c r="M5924" t="s">
        <v>19</v>
      </c>
      <c r="N5924" t="s">
        <v>106</v>
      </c>
      <c r="O5924" t="s">
        <v>107</v>
      </c>
    </row>
    <row r="5925" spans="1:15" x14ac:dyDescent="0.2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 t="shared" si="92"/>
        <v>Feb-2015</v>
      </c>
      <c r="H5925" s="1" t="str">
        <f>TEXT(pizza_sales[[#This Row],[order_date]], "dddd")</f>
        <v>Friday</v>
      </c>
      <c r="I5925" s="2">
        <v>0.70135416666666672</v>
      </c>
      <c r="J5925">
        <v>20.75</v>
      </c>
      <c r="K5925">
        <v>20.75</v>
      </c>
      <c r="L5925" t="s">
        <v>170</v>
      </c>
      <c r="M5925" t="s">
        <v>30</v>
      </c>
      <c r="N5925" t="s">
        <v>70</v>
      </c>
      <c r="O5925" t="s">
        <v>71</v>
      </c>
    </row>
    <row r="5926" spans="1:15" x14ac:dyDescent="0.2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 t="shared" si="92"/>
        <v>Feb-2015</v>
      </c>
      <c r="H5926" s="1" t="str">
        <f>TEXT(pizza_sales[[#This Row],[order_date]], "dddd")</f>
        <v>Friday</v>
      </c>
      <c r="I5926" s="2">
        <v>0.70135416666666672</v>
      </c>
      <c r="J5926">
        <v>20.75</v>
      </c>
      <c r="K5926">
        <v>20.75</v>
      </c>
      <c r="L5926" t="s">
        <v>170</v>
      </c>
      <c r="M5926" t="s">
        <v>23</v>
      </c>
      <c r="N5926" t="s">
        <v>56</v>
      </c>
      <c r="O5926" t="s">
        <v>57</v>
      </c>
    </row>
    <row r="5927" spans="1:15" x14ac:dyDescent="0.2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 t="shared" si="92"/>
        <v>Feb-2015</v>
      </c>
      <c r="H5927" s="1" t="str">
        <f>TEXT(pizza_sales[[#This Row],[order_date]], "dddd")</f>
        <v>Friday</v>
      </c>
      <c r="I5927" s="2">
        <v>0.70135416666666672</v>
      </c>
      <c r="J5927">
        <v>20.75</v>
      </c>
      <c r="K5927">
        <v>20.75</v>
      </c>
      <c r="L5927" t="s">
        <v>170</v>
      </c>
      <c r="M5927" t="s">
        <v>30</v>
      </c>
      <c r="N5927" t="s">
        <v>31</v>
      </c>
      <c r="O5927" t="s">
        <v>32</v>
      </c>
    </row>
    <row r="5928" spans="1:15" x14ac:dyDescent="0.2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 t="shared" si="92"/>
        <v>Feb-2015</v>
      </c>
      <c r="H5928" s="1" t="str">
        <f>TEXT(pizza_sales[[#This Row],[order_date]], "dddd")</f>
        <v>Friday</v>
      </c>
      <c r="I5928" s="2">
        <v>0.70135416666666672</v>
      </c>
      <c r="J5928">
        <v>25.5</v>
      </c>
      <c r="K5928">
        <v>25.5</v>
      </c>
      <c r="L5928" t="s">
        <v>173</v>
      </c>
      <c r="M5928" t="s">
        <v>12</v>
      </c>
      <c r="N5928" t="s">
        <v>41</v>
      </c>
      <c r="O5928" t="s">
        <v>42</v>
      </c>
    </row>
    <row r="5929" spans="1:15" x14ac:dyDescent="0.2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 t="shared" si="92"/>
        <v>Feb-2015</v>
      </c>
      <c r="H5929" s="1" t="str">
        <f>TEXT(pizza_sales[[#This Row],[order_date]], "dddd")</f>
        <v>Friday</v>
      </c>
      <c r="I5929" s="2">
        <v>0.70149305555555563</v>
      </c>
      <c r="J5929">
        <v>15.25</v>
      </c>
      <c r="K5929">
        <v>15.25</v>
      </c>
      <c r="L5929" t="s">
        <v>170</v>
      </c>
      <c r="M5929" t="s">
        <v>12</v>
      </c>
      <c r="N5929" t="s">
        <v>74</v>
      </c>
      <c r="O5929" t="s">
        <v>75</v>
      </c>
    </row>
    <row r="5930" spans="1:15" x14ac:dyDescent="0.2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 t="shared" si="92"/>
        <v>Feb-2015</v>
      </c>
      <c r="H5930" s="1" t="str">
        <f>TEXT(pizza_sales[[#This Row],[order_date]], "dddd")</f>
        <v>Friday</v>
      </c>
      <c r="I5930" s="2">
        <v>0.70149305555555563</v>
      </c>
      <c r="J5930">
        <v>20.75</v>
      </c>
      <c r="K5930">
        <v>20.75</v>
      </c>
      <c r="L5930" t="s">
        <v>170</v>
      </c>
      <c r="M5930" t="s">
        <v>30</v>
      </c>
      <c r="N5930" t="s">
        <v>66</v>
      </c>
      <c r="O5930" t="s">
        <v>67</v>
      </c>
    </row>
    <row r="5931" spans="1:15" x14ac:dyDescent="0.2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 t="shared" si="92"/>
        <v>Feb-2015</v>
      </c>
      <c r="H5931" s="1" t="str">
        <f>TEXT(pizza_sales[[#This Row],[order_date]], "dddd")</f>
        <v>Friday</v>
      </c>
      <c r="I5931" s="2">
        <v>0.70627314814814812</v>
      </c>
      <c r="J5931">
        <v>12</v>
      </c>
      <c r="K5931">
        <v>12</v>
      </c>
      <c r="L5931" t="s">
        <v>172</v>
      </c>
      <c r="M5931" t="s">
        <v>12</v>
      </c>
      <c r="N5931" t="s">
        <v>81</v>
      </c>
      <c r="O5931" t="s">
        <v>82</v>
      </c>
    </row>
    <row r="5932" spans="1:15" x14ac:dyDescent="0.2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 t="shared" si="92"/>
        <v>Feb-2015</v>
      </c>
      <c r="H5932" s="1" t="str">
        <f>TEXT(pizza_sales[[#This Row],[order_date]], "dddd")</f>
        <v>Friday</v>
      </c>
      <c r="I5932" s="2">
        <v>0.70627314814814812</v>
      </c>
      <c r="J5932">
        <v>12</v>
      </c>
      <c r="K5932">
        <v>12</v>
      </c>
      <c r="L5932" t="s">
        <v>172</v>
      </c>
      <c r="M5932" t="s">
        <v>19</v>
      </c>
      <c r="N5932" t="s">
        <v>48</v>
      </c>
      <c r="O5932" t="s">
        <v>49</v>
      </c>
    </row>
    <row r="5933" spans="1:15" x14ac:dyDescent="0.2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 t="shared" si="92"/>
        <v>Feb-2015</v>
      </c>
      <c r="H5933" s="1" t="str">
        <f>TEXT(pizza_sales[[#This Row],[order_date]], "dddd")</f>
        <v>Friday</v>
      </c>
      <c r="I5933" s="2">
        <v>0.70627314814814812</v>
      </c>
      <c r="J5933">
        <v>15.25</v>
      </c>
      <c r="K5933">
        <v>15.25</v>
      </c>
      <c r="L5933" t="s">
        <v>170</v>
      </c>
      <c r="M5933" t="s">
        <v>12</v>
      </c>
      <c r="N5933" t="s">
        <v>74</v>
      </c>
      <c r="O5933" t="s">
        <v>75</v>
      </c>
    </row>
    <row r="5934" spans="1:15" x14ac:dyDescent="0.2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 t="shared" si="92"/>
        <v>Feb-2015</v>
      </c>
      <c r="H5934" s="1" t="str">
        <f>TEXT(pizza_sales[[#This Row],[order_date]], "dddd")</f>
        <v>Friday</v>
      </c>
      <c r="I5934" s="2">
        <v>0.70627314814814812</v>
      </c>
      <c r="J5934">
        <v>25.5</v>
      </c>
      <c r="K5934">
        <v>25.5</v>
      </c>
      <c r="L5934" t="s">
        <v>173</v>
      </c>
      <c r="M5934" t="s">
        <v>12</v>
      </c>
      <c r="N5934" t="s">
        <v>41</v>
      </c>
      <c r="O5934" t="s">
        <v>42</v>
      </c>
    </row>
    <row r="5935" spans="1:15" x14ac:dyDescent="0.2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 t="shared" si="92"/>
        <v>Feb-2015</v>
      </c>
      <c r="H5935" s="1" t="str">
        <f>TEXT(pizza_sales[[#This Row],[order_date]], "dddd")</f>
        <v>Friday</v>
      </c>
      <c r="I5935" s="2">
        <v>0.71331018518518507</v>
      </c>
      <c r="J5935">
        <v>20.25</v>
      </c>
      <c r="K5935">
        <v>20.25</v>
      </c>
      <c r="L5935" t="s">
        <v>170</v>
      </c>
      <c r="M5935" t="s">
        <v>23</v>
      </c>
      <c r="N5935" t="s">
        <v>110</v>
      </c>
      <c r="O5935" t="s">
        <v>111</v>
      </c>
    </row>
    <row r="5936" spans="1:15" x14ac:dyDescent="0.2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 t="shared" si="92"/>
        <v>Feb-2015</v>
      </c>
      <c r="H5936" s="1" t="str">
        <f>TEXT(pizza_sales[[#This Row],[order_date]], "dddd")</f>
        <v>Friday</v>
      </c>
      <c r="I5936" s="2">
        <v>0.71894675925925933</v>
      </c>
      <c r="J5936">
        <v>12.5</v>
      </c>
      <c r="K5936">
        <v>12.5</v>
      </c>
      <c r="L5936" t="s">
        <v>172</v>
      </c>
      <c r="M5936" t="s">
        <v>23</v>
      </c>
      <c r="N5936" t="s">
        <v>103</v>
      </c>
      <c r="O5936" t="s">
        <v>104</v>
      </c>
    </row>
    <row r="5937" spans="1:15" x14ac:dyDescent="0.2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 t="shared" si="92"/>
        <v>Feb-2015</v>
      </c>
      <c r="H5937" s="1" t="str">
        <f>TEXT(pizza_sales[[#This Row],[order_date]], "dddd")</f>
        <v>Friday</v>
      </c>
      <c r="I5937" s="2">
        <v>0.71894675925925933</v>
      </c>
      <c r="J5937">
        <v>12.5</v>
      </c>
      <c r="K5937">
        <v>12.5</v>
      </c>
      <c r="L5937" t="s">
        <v>172</v>
      </c>
      <c r="M5937" t="s">
        <v>23</v>
      </c>
      <c r="N5937" t="s">
        <v>84</v>
      </c>
      <c r="O5937" t="s">
        <v>85</v>
      </c>
    </row>
    <row r="5938" spans="1:15" x14ac:dyDescent="0.2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 t="shared" si="92"/>
        <v>Feb-2015</v>
      </c>
      <c r="H5938" s="1" t="str">
        <f>TEXT(pizza_sales[[#This Row],[order_date]], "dddd")</f>
        <v>Friday</v>
      </c>
      <c r="I5938" s="2">
        <v>0.71894675925925933</v>
      </c>
      <c r="J5938">
        <v>20.75</v>
      </c>
      <c r="K5938">
        <v>20.75</v>
      </c>
      <c r="L5938" t="s">
        <v>170</v>
      </c>
      <c r="M5938" t="s">
        <v>30</v>
      </c>
      <c r="N5938" t="s">
        <v>31</v>
      </c>
      <c r="O5938" t="s">
        <v>32</v>
      </c>
    </row>
    <row r="5939" spans="1:15" x14ac:dyDescent="0.2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 t="shared" si="92"/>
        <v>Feb-2015</v>
      </c>
      <c r="H5939" s="1" t="str">
        <f>TEXT(pizza_sales[[#This Row],[order_date]], "dddd")</f>
        <v>Friday</v>
      </c>
      <c r="I5939" s="2">
        <v>0.72182870370370367</v>
      </c>
      <c r="J5939">
        <v>12</v>
      </c>
      <c r="K5939">
        <v>12</v>
      </c>
      <c r="L5939" t="s">
        <v>172</v>
      </c>
      <c r="M5939" t="s">
        <v>12</v>
      </c>
      <c r="N5939" t="s">
        <v>81</v>
      </c>
      <c r="O5939" t="s">
        <v>82</v>
      </c>
    </row>
    <row r="5940" spans="1:15" x14ac:dyDescent="0.2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 t="shared" si="92"/>
        <v>Feb-2015</v>
      </c>
      <c r="H5940" s="1" t="str">
        <f>TEXT(pizza_sales[[#This Row],[order_date]], "dddd")</f>
        <v>Friday</v>
      </c>
      <c r="I5940" s="2">
        <v>0.72182870370370367</v>
      </c>
      <c r="J5940">
        <v>12</v>
      </c>
      <c r="K5940">
        <v>12</v>
      </c>
      <c r="L5940" t="s">
        <v>172</v>
      </c>
      <c r="M5940" t="s">
        <v>19</v>
      </c>
      <c r="N5940" t="s">
        <v>48</v>
      </c>
      <c r="O5940" t="s">
        <v>49</v>
      </c>
    </row>
    <row r="5941" spans="1:15" x14ac:dyDescent="0.2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 t="shared" si="92"/>
        <v>Feb-2015</v>
      </c>
      <c r="H5941" s="1" t="str">
        <f>TEXT(pizza_sales[[#This Row],[order_date]], "dddd")</f>
        <v>Friday</v>
      </c>
      <c r="I5941" s="2">
        <v>0.72182870370370367</v>
      </c>
      <c r="J5941">
        <v>12.5</v>
      </c>
      <c r="K5941">
        <v>12.5</v>
      </c>
      <c r="L5941" t="s">
        <v>171</v>
      </c>
      <c r="M5941" t="s">
        <v>12</v>
      </c>
      <c r="N5941" t="s">
        <v>74</v>
      </c>
      <c r="O5941" t="s">
        <v>75</v>
      </c>
    </row>
    <row r="5942" spans="1:15" x14ac:dyDescent="0.2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 t="shared" si="92"/>
        <v>Feb-2015</v>
      </c>
      <c r="H5942" s="1" t="str">
        <f>TEXT(pizza_sales[[#This Row],[order_date]], "dddd")</f>
        <v>Friday</v>
      </c>
      <c r="I5942" s="2">
        <v>0.72182870370370367</v>
      </c>
      <c r="J5942">
        <v>12.5</v>
      </c>
      <c r="K5942">
        <v>12.5</v>
      </c>
      <c r="L5942" t="s">
        <v>172</v>
      </c>
      <c r="M5942" t="s">
        <v>23</v>
      </c>
      <c r="N5942" t="s">
        <v>103</v>
      </c>
      <c r="O5942" t="s">
        <v>104</v>
      </c>
    </row>
    <row r="5943" spans="1:15" x14ac:dyDescent="0.2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 t="shared" si="92"/>
        <v>Feb-2015</v>
      </c>
      <c r="H5943" s="1" t="str">
        <f>TEXT(pizza_sales[[#This Row],[order_date]], "dddd")</f>
        <v>Friday</v>
      </c>
      <c r="I5943" s="2">
        <v>0.72555555555555551</v>
      </c>
      <c r="J5943">
        <v>20.5</v>
      </c>
      <c r="K5943">
        <v>20.5</v>
      </c>
      <c r="L5943" t="s">
        <v>170</v>
      </c>
      <c r="M5943" t="s">
        <v>12</v>
      </c>
      <c r="N5943" t="s">
        <v>16</v>
      </c>
      <c r="O5943" t="s">
        <v>17</v>
      </c>
    </row>
    <row r="5944" spans="1:15" x14ac:dyDescent="0.2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 t="shared" si="92"/>
        <v>Feb-2015</v>
      </c>
      <c r="H5944" s="1" t="str">
        <f>TEXT(pizza_sales[[#This Row],[order_date]], "dddd")</f>
        <v>Friday</v>
      </c>
      <c r="I5944" s="2">
        <v>0.72555555555555551</v>
      </c>
      <c r="J5944">
        <v>16.5</v>
      </c>
      <c r="K5944">
        <v>16.5</v>
      </c>
      <c r="L5944" t="s">
        <v>171</v>
      </c>
      <c r="M5944" t="s">
        <v>23</v>
      </c>
      <c r="N5944" t="s">
        <v>24</v>
      </c>
      <c r="O5944" t="s">
        <v>25</v>
      </c>
    </row>
    <row r="5945" spans="1:15" x14ac:dyDescent="0.2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 t="shared" si="92"/>
        <v>Feb-2015</v>
      </c>
      <c r="H5945" s="1" t="str">
        <f>TEXT(pizza_sales[[#This Row],[order_date]], "dddd")</f>
        <v>Friday</v>
      </c>
      <c r="I5945" s="2">
        <v>0.73456018518518529</v>
      </c>
      <c r="J5945">
        <v>15.25</v>
      </c>
      <c r="K5945">
        <v>15.25</v>
      </c>
      <c r="L5945" t="s">
        <v>170</v>
      </c>
      <c r="M5945" t="s">
        <v>12</v>
      </c>
      <c r="N5945" t="s">
        <v>74</v>
      </c>
      <c r="O5945" t="s">
        <v>75</v>
      </c>
    </row>
    <row r="5946" spans="1:15" x14ac:dyDescent="0.2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 t="shared" si="92"/>
        <v>Feb-2015</v>
      </c>
      <c r="H5946" s="1" t="str">
        <f>TEXT(pizza_sales[[#This Row],[order_date]], "dddd")</f>
        <v>Friday</v>
      </c>
      <c r="I5946" s="2">
        <v>0.73456018518518529</v>
      </c>
      <c r="J5946">
        <v>12.5</v>
      </c>
      <c r="K5946">
        <v>12.5</v>
      </c>
      <c r="L5946" t="s">
        <v>171</v>
      </c>
      <c r="M5946" t="s">
        <v>12</v>
      </c>
      <c r="N5946" t="s">
        <v>74</v>
      </c>
      <c r="O5946" t="s">
        <v>75</v>
      </c>
    </row>
    <row r="5947" spans="1:15" x14ac:dyDescent="0.2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 t="shared" si="92"/>
        <v>Feb-2015</v>
      </c>
      <c r="H5947" s="1" t="str">
        <f>TEXT(pizza_sales[[#This Row],[order_date]], "dddd")</f>
        <v>Friday</v>
      </c>
      <c r="I5947" s="2">
        <v>0.73456018518518529</v>
      </c>
      <c r="J5947">
        <v>12.25</v>
      </c>
      <c r="K5947">
        <v>12.25</v>
      </c>
      <c r="L5947" t="s">
        <v>172</v>
      </c>
      <c r="M5947" t="s">
        <v>23</v>
      </c>
      <c r="N5947" t="s">
        <v>110</v>
      </c>
      <c r="O5947" t="s">
        <v>111</v>
      </c>
    </row>
    <row r="5948" spans="1:15" x14ac:dyDescent="0.2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 t="shared" si="92"/>
        <v>Feb-2015</v>
      </c>
      <c r="H5948" s="1" t="str">
        <f>TEXT(pizza_sales[[#This Row],[order_date]], "dddd")</f>
        <v>Friday</v>
      </c>
      <c r="I5948" s="2">
        <v>0.73456018518518529</v>
      </c>
      <c r="J5948">
        <v>20.75</v>
      </c>
      <c r="K5948">
        <v>20.75</v>
      </c>
      <c r="L5948" t="s">
        <v>170</v>
      </c>
      <c r="M5948" t="s">
        <v>23</v>
      </c>
      <c r="N5948" t="s">
        <v>56</v>
      </c>
      <c r="O5948" t="s">
        <v>57</v>
      </c>
    </row>
    <row r="5949" spans="1:15" x14ac:dyDescent="0.2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 t="shared" si="92"/>
        <v>Feb-2015</v>
      </c>
      <c r="H5949" s="1" t="str">
        <f>TEXT(pizza_sales[[#This Row],[order_date]], "dddd")</f>
        <v>Friday</v>
      </c>
      <c r="I5949" s="2">
        <v>0.75100694444444449</v>
      </c>
      <c r="J5949">
        <v>17.95</v>
      </c>
      <c r="K5949">
        <v>17.95</v>
      </c>
      <c r="L5949" t="s">
        <v>170</v>
      </c>
      <c r="M5949" t="s">
        <v>19</v>
      </c>
      <c r="N5949" t="s">
        <v>87</v>
      </c>
      <c r="O5949" t="s">
        <v>88</v>
      </c>
    </row>
    <row r="5950" spans="1:15" x14ac:dyDescent="0.2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 t="shared" si="92"/>
        <v>Feb-2015</v>
      </c>
      <c r="H5950" s="1" t="str">
        <f>TEXT(pizza_sales[[#This Row],[order_date]], "dddd")</f>
        <v>Friday</v>
      </c>
      <c r="I5950" s="2">
        <v>0.75100694444444449</v>
      </c>
      <c r="J5950">
        <v>12.5</v>
      </c>
      <c r="K5950">
        <v>12.5</v>
      </c>
      <c r="L5950" t="s">
        <v>171</v>
      </c>
      <c r="M5950" t="s">
        <v>12</v>
      </c>
      <c r="N5950" t="s">
        <v>74</v>
      </c>
      <c r="O5950" t="s">
        <v>75</v>
      </c>
    </row>
    <row r="5951" spans="1:15" x14ac:dyDescent="0.2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 t="shared" si="92"/>
        <v>Feb-2015</v>
      </c>
      <c r="H5951" s="1" t="str">
        <f>TEXT(pizza_sales[[#This Row],[order_date]], "dddd")</f>
        <v>Friday</v>
      </c>
      <c r="I5951" s="2">
        <v>0.756886574074074</v>
      </c>
      <c r="J5951">
        <v>15.25</v>
      </c>
      <c r="K5951">
        <v>15.25</v>
      </c>
      <c r="L5951" t="s">
        <v>170</v>
      </c>
      <c r="M5951" t="s">
        <v>12</v>
      </c>
      <c r="N5951" t="s">
        <v>74</v>
      </c>
      <c r="O5951" t="s">
        <v>75</v>
      </c>
    </row>
    <row r="5952" spans="1:15" x14ac:dyDescent="0.2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 t="shared" si="92"/>
        <v>Feb-2015</v>
      </c>
      <c r="H5952" s="1" t="str">
        <f>TEXT(pizza_sales[[#This Row],[order_date]], "dddd")</f>
        <v>Friday</v>
      </c>
      <c r="I5952" s="2">
        <v>0.75707175925925929</v>
      </c>
      <c r="J5952">
        <v>14.5</v>
      </c>
      <c r="K5952">
        <v>14.5</v>
      </c>
      <c r="L5952" t="s">
        <v>171</v>
      </c>
      <c r="M5952" t="s">
        <v>12</v>
      </c>
      <c r="N5952" t="s">
        <v>126</v>
      </c>
      <c r="O5952" t="s">
        <v>127</v>
      </c>
    </row>
    <row r="5953" spans="1:15" x14ac:dyDescent="0.2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 t="shared" si="92"/>
        <v>Feb-2015</v>
      </c>
      <c r="H5953" s="1" t="str">
        <f>TEXT(pizza_sales[[#This Row],[order_date]], "dddd")</f>
        <v>Friday</v>
      </c>
      <c r="I5953" s="2">
        <v>0.7622106481481481</v>
      </c>
      <c r="J5953">
        <v>20.75</v>
      </c>
      <c r="K5953">
        <v>20.75</v>
      </c>
      <c r="L5953" t="s">
        <v>170</v>
      </c>
      <c r="M5953" t="s">
        <v>30</v>
      </c>
      <c r="N5953" t="s">
        <v>38</v>
      </c>
      <c r="O5953" t="s">
        <v>39</v>
      </c>
    </row>
    <row r="5954" spans="1:15" x14ac:dyDescent="0.2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93">TEXT(F5954, "MMM-YYYY")</f>
        <v>Feb-2015</v>
      </c>
      <c r="H5954" s="1" t="str">
        <f>TEXT(pizza_sales[[#This Row],[order_date]], "dddd")</f>
        <v>Friday</v>
      </c>
      <c r="I5954" s="2">
        <v>0.76906249999999998</v>
      </c>
      <c r="J5954">
        <v>20.75</v>
      </c>
      <c r="K5954">
        <v>20.75</v>
      </c>
      <c r="L5954" t="s">
        <v>170</v>
      </c>
      <c r="M5954" t="s">
        <v>30</v>
      </c>
      <c r="N5954" t="s">
        <v>120</v>
      </c>
      <c r="O5954" t="s">
        <v>121</v>
      </c>
    </row>
    <row r="5955" spans="1:15" x14ac:dyDescent="0.2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 t="shared" si="93"/>
        <v>Feb-2015</v>
      </c>
      <c r="H5955" s="1" t="str">
        <f>TEXT(pizza_sales[[#This Row],[order_date]], "dddd")</f>
        <v>Friday</v>
      </c>
      <c r="I5955" s="2">
        <v>0.76906249999999998</v>
      </c>
      <c r="J5955">
        <v>12.5</v>
      </c>
      <c r="K5955">
        <v>12.5</v>
      </c>
      <c r="L5955" t="s">
        <v>172</v>
      </c>
      <c r="M5955" t="s">
        <v>23</v>
      </c>
      <c r="N5955" t="s">
        <v>35</v>
      </c>
      <c r="O5955" t="s">
        <v>36</v>
      </c>
    </row>
    <row r="5956" spans="1:15" x14ac:dyDescent="0.2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 t="shared" si="93"/>
        <v>Feb-2015</v>
      </c>
      <c r="H5956" s="1" t="str">
        <f>TEXT(pizza_sales[[#This Row],[order_date]], "dddd")</f>
        <v>Friday</v>
      </c>
      <c r="I5956" s="2">
        <v>0.76906249999999998</v>
      </c>
      <c r="J5956">
        <v>20.75</v>
      </c>
      <c r="K5956">
        <v>20.75</v>
      </c>
      <c r="L5956" t="s">
        <v>170</v>
      </c>
      <c r="M5956" t="s">
        <v>30</v>
      </c>
      <c r="N5956" t="s">
        <v>31</v>
      </c>
      <c r="O5956" t="s">
        <v>32</v>
      </c>
    </row>
    <row r="5957" spans="1:15" x14ac:dyDescent="0.2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 t="shared" si="93"/>
        <v>Feb-2015</v>
      </c>
      <c r="H5957" s="1" t="str">
        <f>TEXT(pizza_sales[[#This Row],[order_date]], "dddd")</f>
        <v>Friday</v>
      </c>
      <c r="I5957" s="2">
        <v>0.77702546296296293</v>
      </c>
      <c r="J5957">
        <v>16.75</v>
      </c>
      <c r="K5957">
        <v>16.75</v>
      </c>
      <c r="L5957" t="s">
        <v>171</v>
      </c>
      <c r="M5957" t="s">
        <v>30</v>
      </c>
      <c r="N5957" t="s">
        <v>66</v>
      </c>
      <c r="O5957" t="s">
        <v>67</v>
      </c>
    </row>
    <row r="5958" spans="1:15" x14ac:dyDescent="0.2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 t="shared" si="93"/>
        <v>Feb-2015</v>
      </c>
      <c r="H5958" s="1" t="str">
        <f>TEXT(pizza_sales[[#This Row],[order_date]], "dddd")</f>
        <v>Friday</v>
      </c>
      <c r="I5958" s="2">
        <v>0.77702546296296293</v>
      </c>
      <c r="J5958">
        <v>12.75</v>
      </c>
      <c r="K5958">
        <v>12.75</v>
      </c>
      <c r="L5958" t="s">
        <v>172</v>
      </c>
      <c r="M5958" t="s">
        <v>30</v>
      </c>
      <c r="N5958" t="s">
        <v>31</v>
      </c>
      <c r="O5958" t="s">
        <v>32</v>
      </c>
    </row>
    <row r="5959" spans="1:15" x14ac:dyDescent="0.2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 t="shared" si="93"/>
        <v>Feb-2015</v>
      </c>
      <c r="H5959" s="1" t="str">
        <f>TEXT(pizza_sales[[#This Row],[order_date]], "dddd")</f>
        <v>Friday</v>
      </c>
      <c r="I5959" s="2">
        <v>0.80651620370370369</v>
      </c>
      <c r="J5959">
        <v>20.75</v>
      </c>
      <c r="K5959">
        <v>20.75</v>
      </c>
      <c r="L5959" t="s">
        <v>170</v>
      </c>
      <c r="M5959" t="s">
        <v>30</v>
      </c>
      <c r="N5959" t="s">
        <v>38</v>
      </c>
      <c r="O5959" t="s">
        <v>39</v>
      </c>
    </row>
    <row r="5960" spans="1:15" x14ac:dyDescent="0.2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 t="shared" si="93"/>
        <v>Feb-2015</v>
      </c>
      <c r="H5960" s="1" t="str">
        <f>TEXT(pizza_sales[[#This Row],[order_date]], "dddd")</f>
        <v>Friday</v>
      </c>
      <c r="I5960" s="2">
        <v>0.82803240740740747</v>
      </c>
      <c r="J5960">
        <v>12</v>
      </c>
      <c r="K5960">
        <v>12</v>
      </c>
      <c r="L5960" t="s">
        <v>172</v>
      </c>
      <c r="M5960" t="s">
        <v>12</v>
      </c>
      <c r="N5960" t="s">
        <v>81</v>
      </c>
      <c r="O5960" t="s">
        <v>82</v>
      </c>
    </row>
    <row r="5961" spans="1:15" x14ac:dyDescent="0.2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 t="shared" si="93"/>
        <v>Feb-2015</v>
      </c>
      <c r="H5961" s="1" t="str">
        <f>TEXT(pizza_sales[[#This Row],[order_date]], "dddd")</f>
        <v>Friday</v>
      </c>
      <c r="I5961" s="2">
        <v>0.82803240740740747</v>
      </c>
      <c r="J5961">
        <v>17.95</v>
      </c>
      <c r="K5961">
        <v>17.95</v>
      </c>
      <c r="L5961" t="s">
        <v>170</v>
      </c>
      <c r="M5961" t="s">
        <v>19</v>
      </c>
      <c r="N5961" t="s">
        <v>87</v>
      </c>
      <c r="O5961" t="s">
        <v>88</v>
      </c>
    </row>
    <row r="5962" spans="1:15" x14ac:dyDescent="0.2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 t="shared" si="93"/>
        <v>Feb-2015</v>
      </c>
      <c r="H5962" s="1" t="str">
        <f>TEXT(pizza_sales[[#This Row],[order_date]], "dddd")</f>
        <v>Friday</v>
      </c>
      <c r="I5962" s="2">
        <v>0.82803240740740747</v>
      </c>
      <c r="J5962">
        <v>16</v>
      </c>
      <c r="K5962">
        <v>16</v>
      </c>
      <c r="L5962" t="s">
        <v>171</v>
      </c>
      <c r="M5962" t="s">
        <v>12</v>
      </c>
      <c r="N5962" t="s">
        <v>51</v>
      </c>
      <c r="O5962" t="s">
        <v>52</v>
      </c>
    </row>
    <row r="5963" spans="1:15" x14ac:dyDescent="0.2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 t="shared" si="93"/>
        <v>Feb-2015</v>
      </c>
      <c r="H5963" s="1" t="str">
        <f>TEXT(pizza_sales[[#This Row],[order_date]], "dddd")</f>
        <v>Friday</v>
      </c>
      <c r="I5963" s="2">
        <v>0.82803240740740747</v>
      </c>
      <c r="J5963">
        <v>16.75</v>
      </c>
      <c r="K5963">
        <v>16.75</v>
      </c>
      <c r="L5963" t="s">
        <v>171</v>
      </c>
      <c r="M5963" t="s">
        <v>30</v>
      </c>
      <c r="N5963" t="s">
        <v>31</v>
      </c>
      <c r="O5963" t="s">
        <v>32</v>
      </c>
    </row>
    <row r="5964" spans="1:15" x14ac:dyDescent="0.2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 t="shared" si="93"/>
        <v>Feb-2015</v>
      </c>
      <c r="H5964" s="1" t="str">
        <f>TEXT(pizza_sales[[#This Row],[order_date]], "dddd")</f>
        <v>Friday</v>
      </c>
      <c r="I5964" s="2">
        <v>0.8353356481481482</v>
      </c>
      <c r="J5964">
        <v>16.5</v>
      </c>
      <c r="K5964">
        <v>16.5</v>
      </c>
      <c r="L5964" t="s">
        <v>170</v>
      </c>
      <c r="M5964" t="s">
        <v>12</v>
      </c>
      <c r="N5964" t="s">
        <v>13</v>
      </c>
      <c r="O5964" t="s">
        <v>14</v>
      </c>
    </row>
    <row r="5965" spans="1:15" x14ac:dyDescent="0.2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 t="shared" si="93"/>
        <v>Feb-2015</v>
      </c>
      <c r="H5965" s="1" t="str">
        <f>TEXT(pizza_sales[[#This Row],[order_date]], "dddd")</f>
        <v>Friday</v>
      </c>
      <c r="I5965" s="2">
        <v>0.83928240740740745</v>
      </c>
      <c r="J5965">
        <v>10.5</v>
      </c>
      <c r="K5965">
        <v>10.5</v>
      </c>
      <c r="L5965" t="s">
        <v>172</v>
      </c>
      <c r="M5965" t="s">
        <v>12</v>
      </c>
      <c r="N5965" t="s">
        <v>13</v>
      </c>
      <c r="O5965" t="s">
        <v>14</v>
      </c>
    </row>
    <row r="5966" spans="1:15" x14ac:dyDescent="0.2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 t="shared" si="93"/>
        <v>Feb-2015</v>
      </c>
      <c r="H5966" s="1" t="str">
        <f>TEXT(pizza_sales[[#This Row],[order_date]], "dddd")</f>
        <v>Friday</v>
      </c>
      <c r="I5966" s="2">
        <v>0.83928240740740745</v>
      </c>
      <c r="J5966">
        <v>20.75</v>
      </c>
      <c r="K5966">
        <v>20.75</v>
      </c>
      <c r="L5966" t="s">
        <v>170</v>
      </c>
      <c r="M5966" t="s">
        <v>30</v>
      </c>
      <c r="N5966" t="s">
        <v>31</v>
      </c>
      <c r="O5966" t="s">
        <v>32</v>
      </c>
    </row>
    <row r="5967" spans="1:15" x14ac:dyDescent="0.2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 t="shared" si="93"/>
        <v>Feb-2015</v>
      </c>
      <c r="H5967" s="1" t="str">
        <f>TEXT(pizza_sales[[#This Row],[order_date]], "dddd")</f>
        <v>Friday</v>
      </c>
      <c r="I5967" s="2">
        <v>0.84892361111111114</v>
      </c>
      <c r="J5967">
        <v>16</v>
      </c>
      <c r="K5967">
        <v>16</v>
      </c>
      <c r="L5967" t="s">
        <v>171</v>
      </c>
      <c r="M5967" t="s">
        <v>12</v>
      </c>
      <c r="N5967" t="s">
        <v>16</v>
      </c>
      <c r="O5967" t="s">
        <v>17</v>
      </c>
    </row>
    <row r="5968" spans="1:15" x14ac:dyDescent="0.2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 t="shared" si="93"/>
        <v>Feb-2015</v>
      </c>
      <c r="H5968" s="1" t="str">
        <f>TEXT(pizza_sales[[#This Row],[order_date]], "dddd")</f>
        <v>Friday</v>
      </c>
      <c r="I5968" s="2">
        <v>0.84892361111111114</v>
      </c>
      <c r="J5968">
        <v>10.5</v>
      </c>
      <c r="K5968">
        <v>10.5</v>
      </c>
      <c r="L5968" t="s">
        <v>172</v>
      </c>
      <c r="M5968" t="s">
        <v>12</v>
      </c>
      <c r="N5968" t="s">
        <v>13</v>
      </c>
      <c r="O5968" t="s">
        <v>14</v>
      </c>
    </row>
    <row r="5969" spans="1:15" x14ac:dyDescent="0.2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 t="shared" si="93"/>
        <v>Feb-2015</v>
      </c>
      <c r="H5969" s="1" t="str">
        <f>TEXT(pizza_sales[[#This Row],[order_date]], "dddd")</f>
        <v>Friday</v>
      </c>
      <c r="I5969" s="2">
        <v>0.84892361111111114</v>
      </c>
      <c r="J5969">
        <v>20.75</v>
      </c>
      <c r="K5969">
        <v>20.75</v>
      </c>
      <c r="L5969" t="s">
        <v>170</v>
      </c>
      <c r="M5969" t="s">
        <v>30</v>
      </c>
      <c r="N5969" t="s">
        <v>66</v>
      </c>
      <c r="O5969" t="s">
        <v>67</v>
      </c>
    </row>
    <row r="5970" spans="1:15" x14ac:dyDescent="0.2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 t="shared" si="93"/>
        <v>Feb-2015</v>
      </c>
      <c r="H5970" s="1" t="str">
        <f>TEXT(pizza_sales[[#This Row],[order_date]], "dddd")</f>
        <v>Friday</v>
      </c>
      <c r="I5970" s="2">
        <v>0.85159722222222212</v>
      </c>
      <c r="J5970">
        <v>20.75</v>
      </c>
      <c r="K5970">
        <v>20.75</v>
      </c>
      <c r="L5970" t="s">
        <v>170</v>
      </c>
      <c r="M5970" t="s">
        <v>30</v>
      </c>
      <c r="N5970" t="s">
        <v>70</v>
      </c>
      <c r="O5970" t="s">
        <v>71</v>
      </c>
    </row>
    <row r="5971" spans="1:15" x14ac:dyDescent="0.2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 t="shared" si="93"/>
        <v>Feb-2015</v>
      </c>
      <c r="H5971" s="1" t="str">
        <f>TEXT(pizza_sales[[#This Row],[order_date]], "dddd")</f>
        <v>Friday</v>
      </c>
      <c r="I5971" s="2">
        <v>0.85159722222222212</v>
      </c>
      <c r="J5971">
        <v>12.5</v>
      </c>
      <c r="K5971">
        <v>12.5</v>
      </c>
      <c r="L5971" t="s">
        <v>172</v>
      </c>
      <c r="M5971" t="s">
        <v>23</v>
      </c>
      <c r="N5971" t="s">
        <v>44</v>
      </c>
      <c r="O5971" t="s">
        <v>45</v>
      </c>
    </row>
    <row r="5972" spans="1:15" x14ac:dyDescent="0.2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 t="shared" si="93"/>
        <v>Feb-2015</v>
      </c>
      <c r="H5972" s="1" t="str">
        <f>TEXT(pizza_sales[[#This Row],[order_date]], "dddd")</f>
        <v>Friday</v>
      </c>
      <c r="I5972" s="2">
        <v>0.85373842592592597</v>
      </c>
      <c r="J5972">
        <v>12</v>
      </c>
      <c r="K5972">
        <v>12</v>
      </c>
      <c r="L5972" t="s">
        <v>172</v>
      </c>
      <c r="M5972" t="s">
        <v>12</v>
      </c>
      <c r="N5972" t="s">
        <v>81</v>
      </c>
      <c r="O5972" t="s">
        <v>82</v>
      </c>
    </row>
    <row r="5973" spans="1:15" x14ac:dyDescent="0.2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 t="shared" si="93"/>
        <v>Feb-2015</v>
      </c>
      <c r="H5973" s="1" t="str">
        <f>TEXT(pizza_sales[[#This Row],[order_date]], "dddd")</f>
        <v>Friday</v>
      </c>
      <c r="I5973" s="2">
        <v>0.86474537037037047</v>
      </c>
      <c r="J5973">
        <v>23.65</v>
      </c>
      <c r="K5973">
        <v>23.65</v>
      </c>
      <c r="L5973" t="s">
        <v>172</v>
      </c>
      <c r="M5973" t="s">
        <v>23</v>
      </c>
      <c r="N5973" t="s">
        <v>161</v>
      </c>
      <c r="O5973" t="s">
        <v>162</v>
      </c>
    </row>
    <row r="5974" spans="1:15" x14ac:dyDescent="0.2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 t="shared" si="93"/>
        <v>Feb-2015</v>
      </c>
      <c r="H5974" s="1" t="str">
        <f>TEXT(pizza_sales[[#This Row],[order_date]], "dddd")</f>
        <v>Friday</v>
      </c>
      <c r="I5974" s="2">
        <v>0.86474537037037047</v>
      </c>
      <c r="J5974">
        <v>16</v>
      </c>
      <c r="K5974">
        <v>16</v>
      </c>
      <c r="L5974" t="s">
        <v>171</v>
      </c>
      <c r="M5974" t="s">
        <v>12</v>
      </c>
      <c r="N5974" t="s">
        <v>51</v>
      </c>
      <c r="O5974" t="s">
        <v>52</v>
      </c>
    </row>
    <row r="5975" spans="1:15" x14ac:dyDescent="0.2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 t="shared" si="93"/>
        <v>Feb-2015</v>
      </c>
      <c r="H5975" s="1" t="str">
        <f>TEXT(pizza_sales[[#This Row],[order_date]], "dddd")</f>
        <v>Friday</v>
      </c>
      <c r="I5975" s="2">
        <v>0.86474537037037047</v>
      </c>
      <c r="J5975">
        <v>16.5</v>
      </c>
      <c r="K5975">
        <v>16.5</v>
      </c>
      <c r="L5975" t="s">
        <v>171</v>
      </c>
      <c r="M5975" t="s">
        <v>23</v>
      </c>
      <c r="N5975" t="s">
        <v>103</v>
      </c>
      <c r="O5975" t="s">
        <v>104</v>
      </c>
    </row>
    <row r="5976" spans="1:15" x14ac:dyDescent="0.2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 t="shared" si="93"/>
        <v>Feb-2015</v>
      </c>
      <c r="H5976" s="1" t="str">
        <f>TEXT(pizza_sales[[#This Row],[order_date]], "dddd")</f>
        <v>Friday</v>
      </c>
      <c r="I5976" s="2">
        <v>0.86474537037037047</v>
      </c>
      <c r="J5976">
        <v>20.75</v>
      </c>
      <c r="K5976">
        <v>20.75</v>
      </c>
      <c r="L5976" t="s">
        <v>170</v>
      </c>
      <c r="M5976" t="s">
        <v>23</v>
      </c>
      <c r="N5976" t="s">
        <v>56</v>
      </c>
      <c r="O5976" t="s">
        <v>57</v>
      </c>
    </row>
    <row r="5977" spans="1:15" x14ac:dyDescent="0.2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 t="shared" si="93"/>
        <v>Feb-2015</v>
      </c>
      <c r="H5977" s="1" t="str">
        <f>TEXT(pizza_sales[[#This Row],[order_date]], "dddd")</f>
        <v>Friday</v>
      </c>
      <c r="I5977" s="2">
        <v>0.86678240740740731</v>
      </c>
      <c r="J5977">
        <v>12.75</v>
      </c>
      <c r="K5977">
        <v>12.75</v>
      </c>
      <c r="L5977" t="s">
        <v>172</v>
      </c>
      <c r="M5977" t="s">
        <v>30</v>
      </c>
      <c r="N5977" t="s">
        <v>38</v>
      </c>
      <c r="O5977" t="s">
        <v>39</v>
      </c>
    </row>
    <row r="5978" spans="1:15" x14ac:dyDescent="0.2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 t="shared" si="93"/>
        <v>Feb-2015</v>
      </c>
      <c r="H5978" s="1" t="str">
        <f>TEXT(pizza_sales[[#This Row],[order_date]], "dddd")</f>
        <v>Friday</v>
      </c>
      <c r="I5978" s="2">
        <v>0.86678240740740731</v>
      </c>
      <c r="J5978">
        <v>12</v>
      </c>
      <c r="K5978">
        <v>12</v>
      </c>
      <c r="L5978" t="s">
        <v>172</v>
      </c>
      <c r="M5978" t="s">
        <v>12</v>
      </c>
      <c r="N5978" t="s">
        <v>81</v>
      </c>
      <c r="O5978" t="s">
        <v>82</v>
      </c>
    </row>
    <row r="5979" spans="1:15" x14ac:dyDescent="0.2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 t="shared" si="93"/>
        <v>Feb-2015</v>
      </c>
      <c r="H5979" s="1" t="str">
        <f>TEXT(pizza_sales[[#This Row],[order_date]], "dddd")</f>
        <v>Friday</v>
      </c>
      <c r="I5979" s="2">
        <v>0.86678240740740731</v>
      </c>
      <c r="J5979">
        <v>12.75</v>
      </c>
      <c r="K5979">
        <v>12.75</v>
      </c>
      <c r="L5979" t="s">
        <v>172</v>
      </c>
      <c r="M5979" t="s">
        <v>30</v>
      </c>
      <c r="N5979" t="s">
        <v>70</v>
      </c>
      <c r="O5979" t="s">
        <v>71</v>
      </c>
    </row>
    <row r="5980" spans="1:15" x14ac:dyDescent="0.2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 t="shared" si="93"/>
        <v>Feb-2015</v>
      </c>
      <c r="H5980" s="1" t="str">
        <f>TEXT(pizza_sales[[#This Row],[order_date]], "dddd")</f>
        <v>Friday</v>
      </c>
      <c r="I5980" s="2">
        <v>0.87002314814814818</v>
      </c>
      <c r="J5980">
        <v>10.5</v>
      </c>
      <c r="K5980">
        <v>10.5</v>
      </c>
      <c r="L5980" t="s">
        <v>172</v>
      </c>
      <c r="M5980" t="s">
        <v>12</v>
      </c>
      <c r="N5980" t="s">
        <v>13</v>
      </c>
      <c r="O5980" t="s">
        <v>14</v>
      </c>
    </row>
    <row r="5981" spans="1:15" x14ac:dyDescent="0.2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 t="shared" si="93"/>
        <v>Feb-2015</v>
      </c>
      <c r="H5981" s="1" t="str">
        <f>TEXT(pizza_sales[[#This Row],[order_date]], "dddd")</f>
        <v>Friday</v>
      </c>
      <c r="I5981" s="2">
        <v>0.87002314814814818</v>
      </c>
      <c r="J5981">
        <v>16.5</v>
      </c>
      <c r="K5981">
        <v>16.5</v>
      </c>
      <c r="L5981" t="s">
        <v>171</v>
      </c>
      <c r="M5981" t="s">
        <v>23</v>
      </c>
      <c r="N5981" t="s">
        <v>44</v>
      </c>
      <c r="O5981" t="s">
        <v>45</v>
      </c>
    </row>
    <row r="5982" spans="1:15" x14ac:dyDescent="0.2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 t="shared" si="93"/>
        <v>Feb-2015</v>
      </c>
      <c r="H5982" s="1" t="str">
        <f>TEXT(pizza_sales[[#This Row],[order_date]], "dddd")</f>
        <v>Friday</v>
      </c>
      <c r="I5982" s="2">
        <v>0.87002314814814818</v>
      </c>
      <c r="J5982">
        <v>16.75</v>
      </c>
      <c r="K5982">
        <v>16.75</v>
      </c>
      <c r="L5982" t="s">
        <v>171</v>
      </c>
      <c r="M5982" t="s">
        <v>30</v>
      </c>
      <c r="N5982" t="s">
        <v>31</v>
      </c>
      <c r="O5982" t="s">
        <v>32</v>
      </c>
    </row>
    <row r="5983" spans="1:15" x14ac:dyDescent="0.2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 t="shared" si="93"/>
        <v>Feb-2015</v>
      </c>
      <c r="H5983" s="1" t="str">
        <f>TEXT(pizza_sales[[#This Row],[order_date]], "dddd")</f>
        <v>Friday</v>
      </c>
      <c r="I5983" s="2">
        <v>0.8716087962962964</v>
      </c>
      <c r="J5983">
        <v>12.75</v>
      </c>
      <c r="K5983">
        <v>12.75</v>
      </c>
      <c r="L5983" t="s">
        <v>172</v>
      </c>
      <c r="M5983" t="s">
        <v>30</v>
      </c>
      <c r="N5983" t="s">
        <v>70</v>
      </c>
      <c r="O5983" t="s">
        <v>71</v>
      </c>
    </row>
    <row r="5984" spans="1:15" x14ac:dyDescent="0.2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 t="shared" si="93"/>
        <v>Feb-2015</v>
      </c>
      <c r="H5984" s="1" t="str">
        <f>TEXT(pizza_sales[[#This Row],[order_date]], "dddd")</f>
        <v>Friday</v>
      </c>
      <c r="I5984" s="2">
        <v>0.8716087962962964</v>
      </c>
      <c r="J5984">
        <v>20.75</v>
      </c>
      <c r="K5984">
        <v>20.75</v>
      </c>
      <c r="L5984" t="s">
        <v>170</v>
      </c>
      <c r="M5984" t="s">
        <v>30</v>
      </c>
      <c r="N5984" t="s">
        <v>78</v>
      </c>
      <c r="O5984" t="s">
        <v>79</v>
      </c>
    </row>
    <row r="5985" spans="1:15" x14ac:dyDescent="0.2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 t="shared" si="93"/>
        <v>Feb-2015</v>
      </c>
      <c r="H5985" s="1" t="str">
        <f>TEXT(pizza_sales[[#This Row],[order_date]], "dddd")</f>
        <v>Friday</v>
      </c>
      <c r="I5985" s="2">
        <v>0.8716087962962964</v>
      </c>
      <c r="J5985">
        <v>15.25</v>
      </c>
      <c r="K5985">
        <v>15.25</v>
      </c>
      <c r="L5985" t="s">
        <v>170</v>
      </c>
      <c r="M5985" t="s">
        <v>12</v>
      </c>
      <c r="N5985" t="s">
        <v>74</v>
      </c>
      <c r="O5985" t="s">
        <v>75</v>
      </c>
    </row>
    <row r="5986" spans="1:15" x14ac:dyDescent="0.2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 t="shared" si="93"/>
        <v>Feb-2015</v>
      </c>
      <c r="H5986" s="1" t="str">
        <f>TEXT(pizza_sales[[#This Row],[order_date]], "dddd")</f>
        <v>Friday</v>
      </c>
      <c r="I5986" s="2">
        <v>0.8716087962962964</v>
      </c>
      <c r="J5986">
        <v>16.5</v>
      </c>
      <c r="K5986">
        <v>16.5</v>
      </c>
      <c r="L5986" t="s">
        <v>171</v>
      </c>
      <c r="M5986" t="s">
        <v>23</v>
      </c>
      <c r="N5986" t="s">
        <v>56</v>
      </c>
      <c r="O5986" t="s">
        <v>57</v>
      </c>
    </row>
    <row r="5987" spans="1:15" x14ac:dyDescent="0.2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 t="shared" si="93"/>
        <v>Feb-2015</v>
      </c>
      <c r="H5987" s="1" t="str">
        <f>TEXT(pizza_sales[[#This Row],[order_date]], "dddd")</f>
        <v>Friday</v>
      </c>
      <c r="I5987" s="2">
        <v>0.87493055555555554</v>
      </c>
      <c r="J5987">
        <v>20.75</v>
      </c>
      <c r="K5987">
        <v>20.75</v>
      </c>
      <c r="L5987" t="s">
        <v>170</v>
      </c>
      <c r="M5987" t="s">
        <v>30</v>
      </c>
      <c r="N5987" t="s">
        <v>70</v>
      </c>
      <c r="O5987" t="s">
        <v>71</v>
      </c>
    </row>
    <row r="5988" spans="1:15" x14ac:dyDescent="0.2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 t="shared" si="93"/>
        <v>Feb-2015</v>
      </c>
      <c r="H5988" s="1" t="str">
        <f>TEXT(pizza_sales[[#This Row],[order_date]], "dddd")</f>
        <v>Friday</v>
      </c>
      <c r="I5988" s="2">
        <v>0.87564814814814818</v>
      </c>
      <c r="J5988">
        <v>13.25</v>
      </c>
      <c r="K5988">
        <v>13.25</v>
      </c>
      <c r="L5988" t="s">
        <v>171</v>
      </c>
      <c r="M5988" t="s">
        <v>12</v>
      </c>
      <c r="N5988" t="s">
        <v>13</v>
      </c>
      <c r="O5988" t="s">
        <v>14</v>
      </c>
    </row>
    <row r="5989" spans="1:15" x14ac:dyDescent="0.2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 t="shared" si="93"/>
        <v>Feb-2015</v>
      </c>
      <c r="H5989" s="1" t="str">
        <f>TEXT(pizza_sales[[#This Row],[order_date]], "dddd")</f>
        <v>Friday</v>
      </c>
      <c r="I5989" s="2">
        <v>0.877349537037037</v>
      </c>
      <c r="J5989">
        <v>23.65</v>
      </c>
      <c r="K5989">
        <v>23.65</v>
      </c>
      <c r="L5989" t="s">
        <v>172</v>
      </c>
      <c r="M5989" t="s">
        <v>23</v>
      </c>
      <c r="N5989" t="s">
        <v>161</v>
      </c>
      <c r="O5989" t="s">
        <v>162</v>
      </c>
    </row>
    <row r="5990" spans="1:15" x14ac:dyDescent="0.2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 t="shared" si="93"/>
        <v>Feb-2015</v>
      </c>
      <c r="H5990" s="1" t="str">
        <f>TEXT(pizza_sales[[#This Row],[order_date]], "dddd")</f>
        <v>Friday</v>
      </c>
      <c r="I5990" s="2">
        <v>0.877349537037037</v>
      </c>
      <c r="J5990">
        <v>17.95</v>
      </c>
      <c r="K5990">
        <v>17.95</v>
      </c>
      <c r="L5990" t="s">
        <v>170</v>
      </c>
      <c r="M5990" t="s">
        <v>19</v>
      </c>
      <c r="N5990" t="s">
        <v>87</v>
      </c>
      <c r="O5990" t="s">
        <v>88</v>
      </c>
    </row>
    <row r="5991" spans="1:15" x14ac:dyDescent="0.2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 t="shared" si="93"/>
        <v>Feb-2015</v>
      </c>
      <c r="H5991" s="1" t="str">
        <f>TEXT(pizza_sales[[#This Row],[order_date]], "dddd")</f>
        <v>Friday</v>
      </c>
      <c r="I5991" s="2">
        <v>0.87854166666666678</v>
      </c>
      <c r="J5991">
        <v>16.75</v>
      </c>
      <c r="K5991">
        <v>16.75</v>
      </c>
      <c r="L5991" t="s">
        <v>171</v>
      </c>
      <c r="M5991" t="s">
        <v>19</v>
      </c>
      <c r="N5991" t="s">
        <v>97</v>
      </c>
      <c r="O5991" t="s">
        <v>98</v>
      </c>
    </row>
    <row r="5992" spans="1:15" x14ac:dyDescent="0.2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 t="shared" si="93"/>
        <v>Feb-2015</v>
      </c>
      <c r="H5992" s="1" t="str">
        <f>TEXT(pizza_sales[[#This Row],[order_date]], "dddd")</f>
        <v>Friday</v>
      </c>
      <c r="I5992" s="2">
        <v>0.87854166666666678</v>
      </c>
      <c r="J5992">
        <v>17.5</v>
      </c>
      <c r="K5992">
        <v>17.5</v>
      </c>
      <c r="L5992" t="s">
        <v>170</v>
      </c>
      <c r="M5992" t="s">
        <v>12</v>
      </c>
      <c r="N5992" t="s">
        <v>126</v>
      </c>
      <c r="O5992" t="s">
        <v>127</v>
      </c>
    </row>
    <row r="5993" spans="1:15" x14ac:dyDescent="0.2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 t="shared" si="93"/>
        <v>Feb-2015</v>
      </c>
      <c r="H5993" s="1" t="str">
        <f>TEXT(pizza_sales[[#This Row],[order_date]], "dddd")</f>
        <v>Friday</v>
      </c>
      <c r="I5993" s="2">
        <v>0.89902777777777776</v>
      </c>
      <c r="J5993">
        <v>14.5</v>
      </c>
      <c r="K5993">
        <v>14.5</v>
      </c>
      <c r="L5993" t="s">
        <v>171</v>
      </c>
      <c r="M5993" t="s">
        <v>12</v>
      </c>
      <c r="N5993" t="s">
        <v>126</v>
      </c>
      <c r="O5993" t="s">
        <v>127</v>
      </c>
    </row>
    <row r="5994" spans="1:15" x14ac:dyDescent="0.2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 t="shared" si="93"/>
        <v>Feb-2015</v>
      </c>
      <c r="H5994" s="1" t="str">
        <f>TEXT(pizza_sales[[#This Row],[order_date]], "dddd")</f>
        <v>Friday</v>
      </c>
      <c r="I5994" s="2">
        <v>0.89902777777777776</v>
      </c>
      <c r="J5994">
        <v>20.25</v>
      </c>
      <c r="K5994">
        <v>20.25</v>
      </c>
      <c r="L5994" t="s">
        <v>170</v>
      </c>
      <c r="M5994" t="s">
        <v>23</v>
      </c>
      <c r="N5994" t="s">
        <v>110</v>
      </c>
      <c r="O5994" t="s">
        <v>111</v>
      </c>
    </row>
    <row r="5995" spans="1:15" x14ac:dyDescent="0.2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 t="shared" si="93"/>
        <v>Feb-2015</v>
      </c>
      <c r="H5995" s="1" t="str">
        <f>TEXT(pizza_sales[[#This Row],[order_date]], "dddd")</f>
        <v>Friday</v>
      </c>
      <c r="I5995" s="2">
        <v>0.89902777777777776</v>
      </c>
      <c r="J5995">
        <v>20.5</v>
      </c>
      <c r="K5995">
        <v>20.5</v>
      </c>
      <c r="L5995" t="s">
        <v>170</v>
      </c>
      <c r="M5995" t="s">
        <v>12</v>
      </c>
      <c r="N5995" t="s">
        <v>41</v>
      </c>
      <c r="O5995" t="s">
        <v>42</v>
      </c>
    </row>
    <row r="5996" spans="1:15" x14ac:dyDescent="0.2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 t="shared" si="93"/>
        <v>Feb-2015</v>
      </c>
      <c r="H5996" s="1" t="str">
        <f>TEXT(pizza_sales[[#This Row],[order_date]], "dddd")</f>
        <v>Friday</v>
      </c>
      <c r="I5996" s="2">
        <v>0.89902777777777776</v>
      </c>
      <c r="J5996">
        <v>12</v>
      </c>
      <c r="K5996">
        <v>12</v>
      </c>
      <c r="L5996" t="s">
        <v>172</v>
      </c>
      <c r="M5996" t="s">
        <v>19</v>
      </c>
      <c r="N5996" t="s">
        <v>62</v>
      </c>
      <c r="O5996" t="s">
        <v>63</v>
      </c>
    </row>
    <row r="5997" spans="1:15" x14ac:dyDescent="0.2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 t="shared" si="93"/>
        <v>Feb-2015</v>
      </c>
      <c r="H5997" s="1" t="str">
        <f>TEXT(pizza_sales[[#This Row],[order_date]], "dddd")</f>
        <v>Friday</v>
      </c>
      <c r="I5997" s="2">
        <v>0.90002314814814821</v>
      </c>
      <c r="J5997">
        <v>12</v>
      </c>
      <c r="K5997">
        <v>12</v>
      </c>
      <c r="L5997" t="s">
        <v>172</v>
      </c>
      <c r="M5997" t="s">
        <v>12</v>
      </c>
      <c r="N5997" t="s">
        <v>81</v>
      </c>
      <c r="O5997" t="s">
        <v>82</v>
      </c>
    </row>
    <row r="5998" spans="1:15" x14ac:dyDescent="0.2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 t="shared" si="93"/>
        <v>Feb-2015</v>
      </c>
      <c r="H5998" s="1" t="str">
        <f>TEXT(pizza_sales[[#This Row],[order_date]], "dddd")</f>
        <v>Friday</v>
      </c>
      <c r="I5998" s="2">
        <v>0.90719907407407407</v>
      </c>
      <c r="J5998">
        <v>16.5</v>
      </c>
      <c r="K5998">
        <v>16.5</v>
      </c>
      <c r="L5998" t="s">
        <v>171</v>
      </c>
      <c r="M5998" t="s">
        <v>23</v>
      </c>
      <c r="N5998" t="s">
        <v>24</v>
      </c>
      <c r="O5998" t="s">
        <v>25</v>
      </c>
    </row>
    <row r="5999" spans="1:15" x14ac:dyDescent="0.2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 t="shared" si="93"/>
        <v>Feb-2015</v>
      </c>
      <c r="H5999" s="1" t="str">
        <f>TEXT(pizza_sales[[#This Row],[order_date]], "dddd")</f>
        <v>Friday</v>
      </c>
      <c r="I5999" s="2">
        <v>0.90719907407407407</v>
      </c>
      <c r="J5999">
        <v>20.25</v>
      </c>
      <c r="K5999">
        <v>20.25</v>
      </c>
      <c r="L5999" t="s">
        <v>170</v>
      </c>
      <c r="M5999" t="s">
        <v>19</v>
      </c>
      <c r="N5999" t="s">
        <v>27</v>
      </c>
      <c r="O5999" t="s">
        <v>28</v>
      </c>
    </row>
    <row r="6000" spans="1:15" x14ac:dyDescent="0.2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 t="shared" si="93"/>
        <v>Feb-2015</v>
      </c>
      <c r="H6000" s="1" t="str">
        <f>TEXT(pizza_sales[[#This Row],[order_date]], "dddd")</f>
        <v>Friday</v>
      </c>
      <c r="I6000" s="2">
        <v>0.91655092592592591</v>
      </c>
      <c r="J6000">
        <v>11</v>
      </c>
      <c r="K6000">
        <v>11</v>
      </c>
      <c r="L6000" t="s">
        <v>172</v>
      </c>
      <c r="M6000" t="s">
        <v>12</v>
      </c>
      <c r="N6000" t="s">
        <v>126</v>
      </c>
      <c r="O6000" t="s">
        <v>127</v>
      </c>
    </row>
    <row r="6001" spans="1:15" x14ac:dyDescent="0.2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 t="shared" si="93"/>
        <v>Feb-2015</v>
      </c>
      <c r="H6001" s="1" t="str">
        <f>TEXT(pizza_sales[[#This Row],[order_date]], "dddd")</f>
        <v>Friday</v>
      </c>
      <c r="I6001" s="2">
        <v>0.91716435185185174</v>
      </c>
      <c r="J6001">
        <v>12.75</v>
      </c>
      <c r="K6001">
        <v>12.75</v>
      </c>
      <c r="L6001" t="s">
        <v>172</v>
      </c>
      <c r="M6001" t="s">
        <v>30</v>
      </c>
      <c r="N6001" t="s">
        <v>70</v>
      </c>
      <c r="O6001" t="s">
        <v>71</v>
      </c>
    </row>
    <row r="6002" spans="1:15" x14ac:dyDescent="0.2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 t="shared" si="93"/>
        <v>Feb-2015</v>
      </c>
      <c r="H6002" s="1" t="str">
        <f>TEXT(pizza_sales[[#This Row],[order_date]], "dddd")</f>
        <v>Friday</v>
      </c>
      <c r="I6002" s="2">
        <v>0.91716435185185174</v>
      </c>
      <c r="J6002">
        <v>17.95</v>
      </c>
      <c r="K6002">
        <v>17.95</v>
      </c>
      <c r="L6002" t="s">
        <v>170</v>
      </c>
      <c r="M6002" t="s">
        <v>19</v>
      </c>
      <c r="N6002" t="s">
        <v>87</v>
      </c>
      <c r="O6002" t="s">
        <v>88</v>
      </c>
    </row>
    <row r="6003" spans="1:15" x14ac:dyDescent="0.2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 t="shared" si="93"/>
        <v>Feb-2015</v>
      </c>
      <c r="H6003" s="1" t="str">
        <f>TEXT(pizza_sales[[#This Row],[order_date]], "dddd")</f>
        <v>Friday</v>
      </c>
      <c r="I6003" s="2">
        <v>0.91849537037037043</v>
      </c>
      <c r="J6003">
        <v>12.75</v>
      </c>
      <c r="K6003">
        <v>12.75</v>
      </c>
      <c r="L6003" t="s">
        <v>172</v>
      </c>
      <c r="M6003" t="s">
        <v>30</v>
      </c>
      <c r="N6003" t="s">
        <v>70</v>
      </c>
      <c r="O6003" t="s">
        <v>71</v>
      </c>
    </row>
    <row r="6004" spans="1:15" x14ac:dyDescent="0.2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 t="shared" si="93"/>
        <v>Feb-2015</v>
      </c>
      <c r="H6004" s="1" t="str">
        <f>TEXT(pizza_sales[[#This Row],[order_date]], "dddd")</f>
        <v>Friday</v>
      </c>
      <c r="I6004" s="2">
        <v>0.92322916666666677</v>
      </c>
      <c r="J6004">
        <v>16.75</v>
      </c>
      <c r="K6004">
        <v>16.75</v>
      </c>
      <c r="L6004" t="s">
        <v>171</v>
      </c>
      <c r="M6004" t="s">
        <v>30</v>
      </c>
      <c r="N6004" t="s">
        <v>70</v>
      </c>
      <c r="O6004" t="s">
        <v>71</v>
      </c>
    </row>
    <row r="6005" spans="1:15" x14ac:dyDescent="0.2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 t="shared" si="93"/>
        <v>Feb-2015</v>
      </c>
      <c r="H6005" s="1" t="str">
        <f>TEXT(pizza_sales[[#This Row],[order_date]], "dddd")</f>
        <v>Friday</v>
      </c>
      <c r="I6005" s="2">
        <v>0.92322916666666677</v>
      </c>
      <c r="J6005">
        <v>20.25</v>
      </c>
      <c r="K6005">
        <v>20.25</v>
      </c>
      <c r="L6005" t="s">
        <v>170</v>
      </c>
      <c r="M6005" t="s">
        <v>19</v>
      </c>
      <c r="N6005" t="s">
        <v>27</v>
      </c>
      <c r="O6005" t="s">
        <v>28</v>
      </c>
    </row>
    <row r="6006" spans="1:15" x14ac:dyDescent="0.2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 t="shared" si="93"/>
        <v>Feb-2015</v>
      </c>
      <c r="H6006" s="1" t="str">
        <f>TEXT(pizza_sales[[#This Row],[order_date]], "dddd")</f>
        <v>Friday</v>
      </c>
      <c r="I6006" s="2">
        <v>0.93231481481481482</v>
      </c>
      <c r="J6006">
        <v>20.75</v>
      </c>
      <c r="K6006">
        <v>20.75</v>
      </c>
      <c r="L6006" t="s">
        <v>170</v>
      </c>
      <c r="M6006" t="s">
        <v>23</v>
      </c>
      <c r="N6006" t="s">
        <v>24</v>
      </c>
      <c r="O6006" t="s">
        <v>25</v>
      </c>
    </row>
    <row r="6007" spans="1:15" x14ac:dyDescent="0.2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 t="shared" si="93"/>
        <v>Feb-2015</v>
      </c>
      <c r="H6007" s="1" t="str">
        <f>TEXT(pizza_sales[[#This Row],[order_date]], "dddd")</f>
        <v>Friday</v>
      </c>
      <c r="I6007" s="2">
        <v>0.93231481481481482</v>
      </c>
      <c r="J6007">
        <v>20.75</v>
      </c>
      <c r="K6007">
        <v>20.75</v>
      </c>
      <c r="L6007" t="s">
        <v>170</v>
      </c>
      <c r="M6007" t="s">
        <v>23</v>
      </c>
      <c r="N6007" t="s">
        <v>84</v>
      </c>
      <c r="O6007" t="s">
        <v>85</v>
      </c>
    </row>
    <row r="6008" spans="1:15" x14ac:dyDescent="0.2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 t="shared" si="93"/>
        <v>Feb-2015</v>
      </c>
      <c r="H6008" s="1" t="str">
        <f>TEXT(pizza_sales[[#This Row],[order_date]], "dddd")</f>
        <v>Friday</v>
      </c>
      <c r="I6008" s="2">
        <v>0.93393518518518515</v>
      </c>
      <c r="J6008">
        <v>12</v>
      </c>
      <c r="K6008">
        <v>12</v>
      </c>
      <c r="L6008" t="s">
        <v>172</v>
      </c>
      <c r="M6008" t="s">
        <v>12</v>
      </c>
      <c r="N6008" t="s">
        <v>90</v>
      </c>
      <c r="O6008" t="s">
        <v>91</v>
      </c>
    </row>
    <row r="6009" spans="1:15" x14ac:dyDescent="0.2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 t="shared" si="93"/>
        <v>Feb-2015</v>
      </c>
      <c r="H6009" s="1" t="str">
        <f>TEXT(pizza_sales[[#This Row],[order_date]], "dddd")</f>
        <v>Friday</v>
      </c>
      <c r="I6009" s="2">
        <v>0.93393518518518515</v>
      </c>
      <c r="J6009">
        <v>20.75</v>
      </c>
      <c r="K6009">
        <v>20.75</v>
      </c>
      <c r="L6009" t="s">
        <v>170</v>
      </c>
      <c r="M6009" t="s">
        <v>30</v>
      </c>
      <c r="N6009" t="s">
        <v>66</v>
      </c>
      <c r="O6009" t="s">
        <v>67</v>
      </c>
    </row>
    <row r="6010" spans="1:15" x14ac:dyDescent="0.2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 t="shared" si="93"/>
        <v>Feb-2015</v>
      </c>
      <c r="H6010" s="1" t="str">
        <f>TEXT(pizza_sales[[#This Row],[order_date]], "dddd")</f>
        <v>Friday</v>
      </c>
      <c r="I6010" s="2">
        <v>0.94307870370370361</v>
      </c>
      <c r="J6010">
        <v>16.25</v>
      </c>
      <c r="K6010">
        <v>16.25</v>
      </c>
      <c r="L6010" t="s">
        <v>171</v>
      </c>
      <c r="M6010" t="s">
        <v>23</v>
      </c>
      <c r="N6010" t="s">
        <v>93</v>
      </c>
      <c r="O6010" t="s">
        <v>94</v>
      </c>
    </row>
    <row r="6011" spans="1:15" x14ac:dyDescent="0.2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 t="shared" si="93"/>
        <v>Feb-2015</v>
      </c>
      <c r="H6011" s="1" t="str">
        <f>TEXT(pizza_sales[[#This Row],[order_date]], "dddd")</f>
        <v>Friday</v>
      </c>
      <c r="I6011" s="2">
        <v>0.94307870370370361</v>
      </c>
      <c r="J6011">
        <v>16.5</v>
      </c>
      <c r="K6011">
        <v>16.5</v>
      </c>
      <c r="L6011" t="s">
        <v>171</v>
      </c>
      <c r="M6011" t="s">
        <v>23</v>
      </c>
      <c r="N6011" t="s">
        <v>35</v>
      </c>
      <c r="O6011" t="s">
        <v>36</v>
      </c>
    </row>
    <row r="6012" spans="1:15" x14ac:dyDescent="0.2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 t="shared" si="93"/>
        <v>Feb-2015</v>
      </c>
      <c r="H6012" s="1" t="str">
        <f>TEXT(pizza_sales[[#This Row],[order_date]], "dddd")</f>
        <v>Friday</v>
      </c>
      <c r="I6012" s="2">
        <v>0.94543981481481487</v>
      </c>
      <c r="J6012">
        <v>16.75</v>
      </c>
      <c r="K6012">
        <v>16.75</v>
      </c>
      <c r="L6012" t="s">
        <v>171</v>
      </c>
      <c r="M6012" t="s">
        <v>30</v>
      </c>
      <c r="N6012" t="s">
        <v>38</v>
      </c>
      <c r="O6012" t="s">
        <v>39</v>
      </c>
    </row>
    <row r="6013" spans="1:15" x14ac:dyDescent="0.2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 t="shared" si="93"/>
        <v>Feb-2015</v>
      </c>
      <c r="H6013" s="1" t="str">
        <f>TEXT(pizza_sales[[#This Row],[order_date]], "dddd")</f>
        <v>Saturday</v>
      </c>
      <c r="I6013" s="2">
        <v>0.49207175925925917</v>
      </c>
      <c r="J6013">
        <v>16.5</v>
      </c>
      <c r="K6013">
        <v>16.5</v>
      </c>
      <c r="L6013" t="s">
        <v>171</v>
      </c>
      <c r="M6013" t="s">
        <v>23</v>
      </c>
      <c r="N6013" t="s">
        <v>103</v>
      </c>
      <c r="O6013" t="s">
        <v>104</v>
      </c>
    </row>
    <row r="6014" spans="1:15" x14ac:dyDescent="0.2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 t="shared" si="93"/>
        <v>Feb-2015</v>
      </c>
      <c r="H6014" s="1" t="str">
        <f>TEXT(pizza_sales[[#This Row],[order_date]], "dddd")</f>
        <v>Saturday</v>
      </c>
      <c r="I6014" s="2">
        <v>0.49207175925925917</v>
      </c>
      <c r="J6014">
        <v>20.75</v>
      </c>
      <c r="K6014">
        <v>20.75</v>
      </c>
      <c r="L6014" t="s">
        <v>170</v>
      </c>
      <c r="M6014" t="s">
        <v>23</v>
      </c>
      <c r="N6014" t="s">
        <v>56</v>
      </c>
      <c r="O6014" t="s">
        <v>57</v>
      </c>
    </row>
    <row r="6015" spans="1:15" x14ac:dyDescent="0.2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 t="shared" si="93"/>
        <v>Feb-2015</v>
      </c>
      <c r="H6015" s="1" t="str">
        <f>TEXT(pizza_sales[[#This Row],[order_date]], "dddd")</f>
        <v>Saturday</v>
      </c>
      <c r="I6015" s="2">
        <v>0.5072106481481482</v>
      </c>
      <c r="J6015">
        <v>20.25</v>
      </c>
      <c r="K6015">
        <v>20.25</v>
      </c>
      <c r="L6015" t="s">
        <v>170</v>
      </c>
      <c r="M6015" t="s">
        <v>19</v>
      </c>
      <c r="N6015" t="s">
        <v>27</v>
      </c>
      <c r="O6015" t="s">
        <v>28</v>
      </c>
    </row>
    <row r="6016" spans="1:15" x14ac:dyDescent="0.2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 t="shared" si="93"/>
        <v>Feb-2015</v>
      </c>
      <c r="H6016" s="1" t="str">
        <f>TEXT(pizza_sales[[#This Row],[order_date]], "dddd")</f>
        <v>Saturday</v>
      </c>
      <c r="I6016" s="2">
        <v>0.51594907407407398</v>
      </c>
      <c r="J6016">
        <v>12</v>
      </c>
      <c r="K6016">
        <v>12</v>
      </c>
      <c r="L6016" t="s">
        <v>172</v>
      </c>
      <c r="M6016" t="s">
        <v>12</v>
      </c>
      <c r="N6016" t="s">
        <v>90</v>
      </c>
      <c r="O6016" t="s">
        <v>91</v>
      </c>
    </row>
    <row r="6017" spans="1:15" x14ac:dyDescent="0.2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 t="shared" si="93"/>
        <v>Feb-2015</v>
      </c>
      <c r="H6017" s="1" t="str">
        <f>TEXT(pizza_sales[[#This Row],[order_date]], "dddd")</f>
        <v>Saturday</v>
      </c>
      <c r="I6017" s="2">
        <v>0.51594907407407398</v>
      </c>
      <c r="J6017">
        <v>16</v>
      </c>
      <c r="K6017">
        <v>16</v>
      </c>
      <c r="L6017" t="s">
        <v>171</v>
      </c>
      <c r="M6017" t="s">
        <v>12</v>
      </c>
      <c r="N6017" t="s">
        <v>41</v>
      </c>
      <c r="O6017" t="s">
        <v>42</v>
      </c>
    </row>
    <row r="6018" spans="1:15" x14ac:dyDescent="0.2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 t="shared" ref="G6018:G6081" si="94">TEXT(F6018, "MMM-YYYY")</f>
        <v>Feb-2015</v>
      </c>
      <c r="H6018" s="1" t="str">
        <f>TEXT(pizza_sales[[#This Row],[order_date]], "dddd")</f>
        <v>Saturday</v>
      </c>
      <c r="I6018" s="2">
        <v>0.52973379629629624</v>
      </c>
      <c r="J6018">
        <v>20.75</v>
      </c>
      <c r="K6018">
        <v>20.75</v>
      </c>
      <c r="L6018" t="s">
        <v>170</v>
      </c>
      <c r="M6018" t="s">
        <v>30</v>
      </c>
      <c r="N6018" t="s">
        <v>66</v>
      </c>
      <c r="O6018" t="s">
        <v>67</v>
      </c>
    </row>
    <row r="6019" spans="1:15" x14ac:dyDescent="0.2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 t="shared" si="94"/>
        <v>Feb-2015</v>
      </c>
      <c r="H6019" s="1" t="str">
        <f>TEXT(pizza_sales[[#This Row],[order_date]], "dddd")</f>
        <v>Saturday</v>
      </c>
      <c r="I6019" s="2">
        <v>0.55128472222222213</v>
      </c>
      <c r="J6019">
        <v>17.95</v>
      </c>
      <c r="K6019">
        <v>17.95</v>
      </c>
      <c r="L6019" t="s">
        <v>170</v>
      </c>
      <c r="M6019" t="s">
        <v>19</v>
      </c>
      <c r="N6019" t="s">
        <v>87</v>
      </c>
      <c r="O6019" t="s">
        <v>88</v>
      </c>
    </row>
    <row r="6020" spans="1:15" x14ac:dyDescent="0.2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 t="shared" si="94"/>
        <v>Feb-2015</v>
      </c>
      <c r="H6020" s="1" t="str">
        <f>TEXT(pizza_sales[[#This Row],[order_date]], "dddd")</f>
        <v>Saturday</v>
      </c>
      <c r="I6020" s="2">
        <v>0.55128472222222213</v>
      </c>
      <c r="J6020">
        <v>16.5</v>
      </c>
      <c r="K6020">
        <v>16.5</v>
      </c>
      <c r="L6020" t="s">
        <v>171</v>
      </c>
      <c r="M6020" t="s">
        <v>23</v>
      </c>
      <c r="N6020" t="s">
        <v>35</v>
      </c>
      <c r="O6020" t="s">
        <v>36</v>
      </c>
    </row>
    <row r="6021" spans="1:15" x14ac:dyDescent="0.2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 t="shared" si="94"/>
        <v>Feb-2015</v>
      </c>
      <c r="H6021" s="1" t="str">
        <f>TEXT(pizza_sales[[#This Row],[order_date]], "dddd")</f>
        <v>Saturday</v>
      </c>
      <c r="I6021" s="2">
        <v>0.55128472222222213</v>
      </c>
      <c r="J6021">
        <v>12.5</v>
      </c>
      <c r="K6021">
        <v>12.5</v>
      </c>
      <c r="L6021" t="s">
        <v>172</v>
      </c>
      <c r="M6021" t="s">
        <v>23</v>
      </c>
      <c r="N6021" t="s">
        <v>56</v>
      </c>
      <c r="O6021" t="s">
        <v>57</v>
      </c>
    </row>
    <row r="6022" spans="1:15" x14ac:dyDescent="0.2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 t="shared" si="94"/>
        <v>Feb-2015</v>
      </c>
      <c r="H6022" s="1" t="str">
        <f>TEXT(pizza_sales[[#This Row],[order_date]], "dddd")</f>
        <v>Saturday</v>
      </c>
      <c r="I6022" s="2">
        <v>0.55128472222222213</v>
      </c>
      <c r="J6022">
        <v>16</v>
      </c>
      <c r="K6022">
        <v>32</v>
      </c>
      <c r="L6022" t="s">
        <v>171</v>
      </c>
      <c r="M6022" t="s">
        <v>19</v>
      </c>
      <c r="N6022" t="s">
        <v>62</v>
      </c>
      <c r="O6022" t="s">
        <v>63</v>
      </c>
    </row>
    <row r="6023" spans="1:15" x14ac:dyDescent="0.2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 t="shared" si="94"/>
        <v>Feb-2015</v>
      </c>
      <c r="H6023" s="1" t="str">
        <f>TEXT(pizza_sales[[#This Row],[order_date]], "dddd")</f>
        <v>Saturday</v>
      </c>
      <c r="I6023" s="2">
        <v>0.55398148148148141</v>
      </c>
      <c r="J6023">
        <v>20.25</v>
      </c>
      <c r="K6023">
        <v>20.25</v>
      </c>
      <c r="L6023" t="s">
        <v>170</v>
      </c>
      <c r="M6023" t="s">
        <v>19</v>
      </c>
      <c r="N6023" t="s">
        <v>27</v>
      </c>
      <c r="O6023" t="s">
        <v>28</v>
      </c>
    </row>
    <row r="6024" spans="1:15" x14ac:dyDescent="0.2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 t="shared" si="94"/>
        <v>Feb-2015</v>
      </c>
      <c r="H6024" s="1" t="str">
        <f>TEXT(pizza_sales[[#This Row],[order_date]], "dddd")</f>
        <v>Saturday</v>
      </c>
      <c r="I6024" s="2">
        <v>0.58715277777777786</v>
      </c>
      <c r="J6024">
        <v>12</v>
      </c>
      <c r="K6024">
        <v>12</v>
      </c>
      <c r="L6024" t="s">
        <v>172</v>
      </c>
      <c r="M6024" t="s">
        <v>12</v>
      </c>
      <c r="N6024" t="s">
        <v>81</v>
      </c>
      <c r="O6024" t="s">
        <v>82</v>
      </c>
    </row>
    <row r="6025" spans="1:15" x14ac:dyDescent="0.2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 t="shared" si="94"/>
        <v>Feb-2015</v>
      </c>
      <c r="H6025" s="1" t="str">
        <f>TEXT(pizza_sales[[#This Row],[order_date]], "dddd")</f>
        <v>Saturday</v>
      </c>
      <c r="I6025" s="2">
        <v>0.58715277777777786</v>
      </c>
      <c r="J6025">
        <v>12</v>
      </c>
      <c r="K6025">
        <v>12</v>
      </c>
      <c r="L6025" t="s">
        <v>172</v>
      </c>
      <c r="M6025" t="s">
        <v>19</v>
      </c>
      <c r="N6025" t="s">
        <v>48</v>
      </c>
      <c r="O6025" t="s">
        <v>49</v>
      </c>
    </row>
    <row r="6026" spans="1:15" x14ac:dyDescent="0.2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 t="shared" si="94"/>
        <v>Feb-2015</v>
      </c>
      <c r="H6026" s="1" t="str">
        <f>TEXT(pizza_sales[[#This Row],[order_date]], "dddd")</f>
        <v>Saturday</v>
      </c>
      <c r="I6026" s="2">
        <v>0.58822916666666658</v>
      </c>
      <c r="J6026">
        <v>12.75</v>
      </c>
      <c r="K6026">
        <v>12.75</v>
      </c>
      <c r="L6026" t="s">
        <v>172</v>
      </c>
      <c r="M6026" t="s">
        <v>30</v>
      </c>
      <c r="N6026" t="s">
        <v>66</v>
      </c>
      <c r="O6026" t="s">
        <v>67</v>
      </c>
    </row>
    <row r="6027" spans="1:15" x14ac:dyDescent="0.2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 t="shared" si="94"/>
        <v>Feb-2015</v>
      </c>
      <c r="H6027" s="1" t="str">
        <f>TEXT(pizza_sales[[#This Row],[order_date]], "dddd")</f>
        <v>Saturday</v>
      </c>
      <c r="I6027" s="2">
        <v>0.59376157407407404</v>
      </c>
      <c r="J6027">
        <v>12</v>
      </c>
      <c r="K6027">
        <v>12</v>
      </c>
      <c r="L6027" t="s">
        <v>172</v>
      </c>
      <c r="M6027" t="s">
        <v>19</v>
      </c>
      <c r="N6027" t="s">
        <v>62</v>
      </c>
      <c r="O6027" t="s">
        <v>63</v>
      </c>
    </row>
    <row r="6028" spans="1:15" x14ac:dyDescent="0.2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 t="shared" si="94"/>
        <v>Feb-2015</v>
      </c>
      <c r="H6028" s="1" t="str">
        <f>TEXT(pizza_sales[[#This Row],[order_date]], "dddd")</f>
        <v>Saturday</v>
      </c>
      <c r="I6028" s="2">
        <v>0.61237268518518517</v>
      </c>
      <c r="J6028">
        <v>20.75</v>
      </c>
      <c r="K6028">
        <v>20.75</v>
      </c>
      <c r="L6028" t="s">
        <v>170</v>
      </c>
      <c r="M6028" t="s">
        <v>30</v>
      </c>
      <c r="N6028" t="s">
        <v>38</v>
      </c>
      <c r="O6028" t="s">
        <v>39</v>
      </c>
    </row>
    <row r="6029" spans="1:15" x14ac:dyDescent="0.2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 t="shared" si="94"/>
        <v>Feb-2015</v>
      </c>
      <c r="H6029" s="1" t="str">
        <f>TEXT(pizza_sales[[#This Row],[order_date]], "dddd")</f>
        <v>Saturday</v>
      </c>
      <c r="I6029" s="2">
        <v>0.61237268518518517</v>
      </c>
      <c r="J6029">
        <v>12.75</v>
      </c>
      <c r="K6029">
        <v>12.75</v>
      </c>
      <c r="L6029" t="s">
        <v>172</v>
      </c>
      <c r="M6029" t="s">
        <v>30</v>
      </c>
      <c r="N6029" t="s">
        <v>70</v>
      </c>
      <c r="O6029" t="s">
        <v>71</v>
      </c>
    </row>
    <row r="6030" spans="1:15" x14ac:dyDescent="0.2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 t="shared" si="94"/>
        <v>Feb-2015</v>
      </c>
      <c r="H6030" s="1" t="str">
        <f>TEXT(pizza_sales[[#This Row],[order_date]], "dddd")</f>
        <v>Saturday</v>
      </c>
      <c r="I6030" s="2">
        <v>0.61237268518518517</v>
      </c>
      <c r="J6030">
        <v>16</v>
      </c>
      <c r="K6030">
        <v>16</v>
      </c>
      <c r="L6030" t="s">
        <v>171</v>
      </c>
      <c r="M6030" t="s">
        <v>12</v>
      </c>
      <c r="N6030" t="s">
        <v>16</v>
      </c>
      <c r="O6030" t="s">
        <v>17</v>
      </c>
    </row>
    <row r="6031" spans="1:15" x14ac:dyDescent="0.2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 t="shared" si="94"/>
        <v>Feb-2015</v>
      </c>
      <c r="H6031" s="1" t="str">
        <f>TEXT(pizza_sales[[#This Row],[order_date]], "dddd")</f>
        <v>Saturday</v>
      </c>
      <c r="I6031" s="2">
        <v>0.61237268518518517</v>
      </c>
      <c r="J6031">
        <v>18.5</v>
      </c>
      <c r="K6031">
        <v>18.5</v>
      </c>
      <c r="L6031" t="s">
        <v>170</v>
      </c>
      <c r="M6031" t="s">
        <v>19</v>
      </c>
      <c r="N6031" t="s">
        <v>20</v>
      </c>
      <c r="O6031" t="s">
        <v>21</v>
      </c>
    </row>
    <row r="6032" spans="1:15" x14ac:dyDescent="0.2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 t="shared" si="94"/>
        <v>Feb-2015</v>
      </c>
      <c r="H6032" s="1" t="str">
        <f>TEXT(pizza_sales[[#This Row],[order_date]], "dddd")</f>
        <v>Saturday</v>
      </c>
      <c r="I6032" s="2">
        <v>0.61237268518518517</v>
      </c>
      <c r="J6032">
        <v>20.75</v>
      </c>
      <c r="K6032">
        <v>20.75</v>
      </c>
      <c r="L6032" t="s">
        <v>170</v>
      </c>
      <c r="M6032" t="s">
        <v>23</v>
      </c>
      <c r="N6032" t="s">
        <v>24</v>
      </c>
      <c r="O6032" t="s">
        <v>25</v>
      </c>
    </row>
    <row r="6033" spans="1:15" x14ac:dyDescent="0.2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 t="shared" si="94"/>
        <v>Feb-2015</v>
      </c>
      <c r="H6033" s="1" t="str">
        <f>TEXT(pizza_sales[[#This Row],[order_date]], "dddd")</f>
        <v>Saturday</v>
      </c>
      <c r="I6033" s="2">
        <v>0.61237268518518517</v>
      </c>
      <c r="J6033">
        <v>16.5</v>
      </c>
      <c r="K6033">
        <v>16.5</v>
      </c>
      <c r="L6033" t="s">
        <v>171</v>
      </c>
      <c r="M6033" t="s">
        <v>23</v>
      </c>
      <c r="N6033" t="s">
        <v>24</v>
      </c>
      <c r="O6033" t="s">
        <v>25</v>
      </c>
    </row>
    <row r="6034" spans="1:15" x14ac:dyDescent="0.2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 t="shared" si="94"/>
        <v>Feb-2015</v>
      </c>
      <c r="H6034" s="1" t="str">
        <f>TEXT(pizza_sales[[#This Row],[order_date]], "dddd")</f>
        <v>Saturday</v>
      </c>
      <c r="I6034" s="2">
        <v>0.61237268518518517</v>
      </c>
      <c r="J6034">
        <v>20.25</v>
      </c>
      <c r="K6034">
        <v>20.25</v>
      </c>
      <c r="L6034" t="s">
        <v>170</v>
      </c>
      <c r="M6034" t="s">
        <v>19</v>
      </c>
      <c r="N6034" t="s">
        <v>27</v>
      </c>
      <c r="O6034" t="s">
        <v>28</v>
      </c>
    </row>
    <row r="6035" spans="1:15" x14ac:dyDescent="0.2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 t="shared" si="94"/>
        <v>Feb-2015</v>
      </c>
      <c r="H6035" s="1" t="str">
        <f>TEXT(pizza_sales[[#This Row],[order_date]], "dddd")</f>
        <v>Saturday</v>
      </c>
      <c r="I6035" s="2">
        <v>0.61237268518518517</v>
      </c>
      <c r="J6035">
        <v>14.5</v>
      </c>
      <c r="K6035">
        <v>14.5</v>
      </c>
      <c r="L6035" t="s">
        <v>171</v>
      </c>
      <c r="M6035" t="s">
        <v>12</v>
      </c>
      <c r="N6035" t="s">
        <v>126</v>
      </c>
      <c r="O6035" t="s">
        <v>127</v>
      </c>
    </row>
    <row r="6036" spans="1:15" x14ac:dyDescent="0.2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 t="shared" si="94"/>
        <v>Feb-2015</v>
      </c>
      <c r="H6036" s="1" t="str">
        <f>TEXT(pizza_sales[[#This Row],[order_date]], "dddd")</f>
        <v>Saturday</v>
      </c>
      <c r="I6036" s="2">
        <v>0.61237268518518517</v>
      </c>
      <c r="J6036">
        <v>12.25</v>
      </c>
      <c r="K6036">
        <v>12.25</v>
      </c>
      <c r="L6036" t="s">
        <v>172</v>
      </c>
      <c r="M6036" t="s">
        <v>23</v>
      </c>
      <c r="N6036" t="s">
        <v>110</v>
      </c>
      <c r="O6036" t="s">
        <v>111</v>
      </c>
    </row>
    <row r="6037" spans="1:15" x14ac:dyDescent="0.2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 t="shared" si="94"/>
        <v>Feb-2015</v>
      </c>
      <c r="H6037" s="1" t="str">
        <f>TEXT(pizza_sales[[#This Row],[order_date]], "dddd")</f>
        <v>Saturday</v>
      </c>
      <c r="I6037" s="2">
        <v>0.61237268518518517</v>
      </c>
      <c r="J6037">
        <v>20.75</v>
      </c>
      <c r="K6037">
        <v>20.75</v>
      </c>
      <c r="L6037" t="s">
        <v>170</v>
      </c>
      <c r="M6037" t="s">
        <v>30</v>
      </c>
      <c r="N6037" t="s">
        <v>66</v>
      </c>
      <c r="O6037" t="s">
        <v>67</v>
      </c>
    </row>
    <row r="6038" spans="1:15" x14ac:dyDescent="0.2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 t="shared" si="94"/>
        <v>Feb-2015</v>
      </c>
      <c r="H6038" s="1" t="str">
        <f>TEXT(pizza_sales[[#This Row],[order_date]], "dddd")</f>
        <v>Saturday</v>
      </c>
      <c r="I6038" s="2">
        <v>0.61237268518518517</v>
      </c>
      <c r="J6038">
        <v>16.5</v>
      </c>
      <c r="K6038">
        <v>33</v>
      </c>
      <c r="L6038" t="s">
        <v>171</v>
      </c>
      <c r="M6038" t="s">
        <v>23</v>
      </c>
      <c r="N6038" t="s">
        <v>44</v>
      </c>
      <c r="O6038" t="s">
        <v>45</v>
      </c>
    </row>
    <row r="6039" spans="1:15" x14ac:dyDescent="0.2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 t="shared" si="94"/>
        <v>Feb-2015</v>
      </c>
      <c r="H6039" s="1" t="str">
        <f>TEXT(pizza_sales[[#This Row],[order_date]], "dddd")</f>
        <v>Saturday</v>
      </c>
      <c r="I6039" s="2">
        <v>0.61237268518518517</v>
      </c>
      <c r="J6039">
        <v>20.5</v>
      </c>
      <c r="K6039">
        <v>20.5</v>
      </c>
      <c r="L6039" t="s">
        <v>170</v>
      </c>
      <c r="M6039" t="s">
        <v>12</v>
      </c>
      <c r="N6039" t="s">
        <v>41</v>
      </c>
      <c r="O6039" t="s">
        <v>42</v>
      </c>
    </row>
    <row r="6040" spans="1:15" x14ac:dyDescent="0.2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 t="shared" si="94"/>
        <v>Feb-2015</v>
      </c>
      <c r="H6040" s="1" t="str">
        <f>TEXT(pizza_sales[[#This Row],[order_date]], "dddd")</f>
        <v>Saturday</v>
      </c>
      <c r="I6040" s="2">
        <v>0.61237268518518517</v>
      </c>
      <c r="J6040">
        <v>16</v>
      </c>
      <c r="K6040">
        <v>16</v>
      </c>
      <c r="L6040" t="s">
        <v>171</v>
      </c>
      <c r="M6040" t="s">
        <v>19</v>
      </c>
      <c r="N6040" t="s">
        <v>62</v>
      </c>
      <c r="O6040" t="s">
        <v>63</v>
      </c>
    </row>
    <row r="6041" spans="1:15" x14ac:dyDescent="0.2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 t="shared" si="94"/>
        <v>Feb-2015</v>
      </c>
      <c r="H6041" s="1" t="str">
        <f>TEXT(pizza_sales[[#This Row],[order_date]], "dddd")</f>
        <v>Saturday</v>
      </c>
      <c r="I6041" s="2">
        <v>0.61237268518518517</v>
      </c>
      <c r="J6041">
        <v>12</v>
      </c>
      <c r="K6041">
        <v>12</v>
      </c>
      <c r="L6041" t="s">
        <v>172</v>
      </c>
      <c r="M6041" t="s">
        <v>19</v>
      </c>
      <c r="N6041" t="s">
        <v>62</v>
      </c>
      <c r="O6041" t="s">
        <v>63</v>
      </c>
    </row>
    <row r="6042" spans="1:15" x14ac:dyDescent="0.2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 t="shared" si="94"/>
        <v>Feb-2015</v>
      </c>
      <c r="H6042" s="1" t="str">
        <f>TEXT(pizza_sales[[#This Row],[order_date]], "dddd")</f>
        <v>Saturday</v>
      </c>
      <c r="I6042" s="2">
        <v>0.63719907407407406</v>
      </c>
      <c r="J6042">
        <v>16</v>
      </c>
      <c r="K6042">
        <v>16</v>
      </c>
      <c r="L6042" t="s">
        <v>171</v>
      </c>
      <c r="M6042" t="s">
        <v>12</v>
      </c>
      <c r="N6042" t="s">
        <v>51</v>
      </c>
      <c r="O6042" t="s">
        <v>52</v>
      </c>
    </row>
    <row r="6043" spans="1:15" x14ac:dyDescent="0.2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 t="shared" si="94"/>
        <v>Feb-2015</v>
      </c>
      <c r="H6043" s="1" t="str">
        <f>TEXT(pizza_sales[[#This Row],[order_date]], "dddd")</f>
        <v>Saturday</v>
      </c>
      <c r="I6043" s="2">
        <v>0.64423611111111101</v>
      </c>
      <c r="J6043">
        <v>23.65</v>
      </c>
      <c r="K6043">
        <v>23.65</v>
      </c>
      <c r="L6043" t="s">
        <v>172</v>
      </c>
      <c r="M6043" t="s">
        <v>23</v>
      </c>
      <c r="N6043" t="s">
        <v>161</v>
      </c>
      <c r="O6043" t="s">
        <v>162</v>
      </c>
    </row>
    <row r="6044" spans="1:15" x14ac:dyDescent="0.2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 t="shared" si="94"/>
        <v>Feb-2015</v>
      </c>
      <c r="H6044" s="1" t="str">
        <f>TEXT(pizza_sales[[#This Row],[order_date]], "dddd")</f>
        <v>Saturday</v>
      </c>
      <c r="I6044" s="2">
        <v>0.64423611111111101</v>
      </c>
      <c r="J6044">
        <v>16.75</v>
      </c>
      <c r="K6044">
        <v>16.75</v>
      </c>
      <c r="L6044" t="s">
        <v>171</v>
      </c>
      <c r="M6044" t="s">
        <v>30</v>
      </c>
      <c r="N6044" t="s">
        <v>70</v>
      </c>
      <c r="O6044" t="s">
        <v>71</v>
      </c>
    </row>
    <row r="6045" spans="1:15" x14ac:dyDescent="0.2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 t="shared" si="94"/>
        <v>Feb-2015</v>
      </c>
      <c r="H6045" s="1" t="str">
        <f>TEXT(pizza_sales[[#This Row],[order_date]], "dddd")</f>
        <v>Saturday</v>
      </c>
      <c r="I6045" s="2">
        <v>0.64423611111111101</v>
      </c>
      <c r="J6045">
        <v>12.5</v>
      </c>
      <c r="K6045">
        <v>12.5</v>
      </c>
      <c r="L6045" t="s">
        <v>172</v>
      </c>
      <c r="M6045" t="s">
        <v>23</v>
      </c>
      <c r="N6045" t="s">
        <v>24</v>
      </c>
      <c r="O6045" t="s">
        <v>25</v>
      </c>
    </row>
    <row r="6046" spans="1:15" x14ac:dyDescent="0.2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 t="shared" si="94"/>
        <v>Feb-2015</v>
      </c>
      <c r="H6046" s="1" t="str">
        <f>TEXT(pizza_sales[[#This Row],[order_date]], "dddd")</f>
        <v>Saturday</v>
      </c>
      <c r="I6046" s="2">
        <v>0.64423611111111101</v>
      </c>
      <c r="J6046">
        <v>12.75</v>
      </c>
      <c r="K6046">
        <v>12.75</v>
      </c>
      <c r="L6046" t="s">
        <v>172</v>
      </c>
      <c r="M6046" t="s">
        <v>30</v>
      </c>
      <c r="N6046" t="s">
        <v>31</v>
      </c>
      <c r="O6046" t="s">
        <v>32</v>
      </c>
    </row>
    <row r="6047" spans="1:15" x14ac:dyDescent="0.2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 t="shared" si="94"/>
        <v>Feb-2015</v>
      </c>
      <c r="H6047" s="1" t="str">
        <f>TEXT(pizza_sales[[#This Row],[order_date]], "dddd")</f>
        <v>Saturday</v>
      </c>
      <c r="I6047" s="2">
        <v>0.65825231481481472</v>
      </c>
      <c r="J6047">
        <v>20.75</v>
      </c>
      <c r="K6047">
        <v>20.75</v>
      </c>
      <c r="L6047" t="s">
        <v>170</v>
      </c>
      <c r="M6047" t="s">
        <v>30</v>
      </c>
      <c r="N6047" t="s">
        <v>38</v>
      </c>
      <c r="O6047" t="s">
        <v>39</v>
      </c>
    </row>
    <row r="6048" spans="1:15" x14ac:dyDescent="0.2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 t="shared" si="94"/>
        <v>Feb-2015</v>
      </c>
      <c r="H6048" s="1" t="str">
        <f>TEXT(pizza_sales[[#This Row],[order_date]], "dddd")</f>
        <v>Saturday</v>
      </c>
      <c r="I6048" s="2">
        <v>0.66776620370370376</v>
      </c>
      <c r="J6048">
        <v>20.75</v>
      </c>
      <c r="K6048">
        <v>20.75</v>
      </c>
      <c r="L6048" t="s">
        <v>170</v>
      </c>
      <c r="M6048" t="s">
        <v>30</v>
      </c>
      <c r="N6048" t="s">
        <v>31</v>
      </c>
      <c r="O6048" t="s">
        <v>32</v>
      </c>
    </row>
    <row r="6049" spans="1:15" x14ac:dyDescent="0.2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 t="shared" si="94"/>
        <v>Feb-2015</v>
      </c>
      <c r="H6049" s="1" t="str">
        <f>TEXT(pizza_sales[[#This Row],[order_date]], "dddd")</f>
        <v>Saturday</v>
      </c>
      <c r="I6049" s="2">
        <v>0.67385416666666664</v>
      </c>
      <c r="J6049">
        <v>16.75</v>
      </c>
      <c r="K6049">
        <v>16.75</v>
      </c>
      <c r="L6049" t="s">
        <v>171</v>
      </c>
      <c r="M6049" t="s">
        <v>30</v>
      </c>
      <c r="N6049" t="s">
        <v>70</v>
      </c>
      <c r="O6049" t="s">
        <v>71</v>
      </c>
    </row>
    <row r="6050" spans="1:15" x14ac:dyDescent="0.2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 t="shared" si="94"/>
        <v>Feb-2015</v>
      </c>
      <c r="H6050" s="1" t="str">
        <f>TEXT(pizza_sales[[#This Row],[order_date]], "dddd")</f>
        <v>Saturday</v>
      </c>
      <c r="I6050" s="2">
        <v>0.69396990740740749</v>
      </c>
      <c r="J6050">
        <v>20.75</v>
      </c>
      <c r="K6050">
        <v>20.75</v>
      </c>
      <c r="L6050" t="s">
        <v>170</v>
      </c>
      <c r="M6050" t="s">
        <v>30</v>
      </c>
      <c r="N6050" t="s">
        <v>31</v>
      </c>
      <c r="O6050" t="s">
        <v>32</v>
      </c>
    </row>
    <row r="6051" spans="1:15" x14ac:dyDescent="0.2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 t="shared" si="94"/>
        <v>Feb-2015</v>
      </c>
      <c r="H6051" s="1" t="str">
        <f>TEXT(pizza_sales[[#This Row],[order_date]], "dddd")</f>
        <v>Saturday</v>
      </c>
      <c r="I6051" s="2">
        <v>0.69474537037037032</v>
      </c>
      <c r="J6051">
        <v>20.25</v>
      </c>
      <c r="K6051">
        <v>20.25</v>
      </c>
      <c r="L6051" t="s">
        <v>170</v>
      </c>
      <c r="M6051" t="s">
        <v>23</v>
      </c>
      <c r="N6051" t="s">
        <v>110</v>
      </c>
      <c r="O6051" t="s">
        <v>111</v>
      </c>
    </row>
    <row r="6052" spans="1:15" x14ac:dyDescent="0.2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 t="shared" si="94"/>
        <v>Feb-2015</v>
      </c>
      <c r="H6052" s="1" t="str">
        <f>TEXT(pizza_sales[[#This Row],[order_date]], "dddd")</f>
        <v>Saturday</v>
      </c>
      <c r="I6052" s="2">
        <v>0.70596064814814818</v>
      </c>
      <c r="J6052">
        <v>16.25</v>
      </c>
      <c r="K6052">
        <v>16.25</v>
      </c>
      <c r="L6052" t="s">
        <v>171</v>
      </c>
      <c r="M6052" t="s">
        <v>23</v>
      </c>
      <c r="N6052" t="s">
        <v>93</v>
      </c>
      <c r="O6052" t="s">
        <v>94</v>
      </c>
    </row>
    <row r="6053" spans="1:15" x14ac:dyDescent="0.2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 t="shared" si="94"/>
        <v>Feb-2015</v>
      </c>
      <c r="H6053" s="1" t="str">
        <f>TEXT(pizza_sales[[#This Row],[order_date]], "dddd")</f>
        <v>Saturday</v>
      </c>
      <c r="I6053" s="2">
        <v>0.70596064814814818</v>
      </c>
      <c r="J6053">
        <v>9.75</v>
      </c>
      <c r="K6053">
        <v>9.75</v>
      </c>
      <c r="L6053" t="s">
        <v>172</v>
      </c>
      <c r="M6053" t="s">
        <v>12</v>
      </c>
      <c r="N6053" t="s">
        <v>74</v>
      </c>
      <c r="O6053" t="s">
        <v>75</v>
      </c>
    </row>
    <row r="6054" spans="1:15" x14ac:dyDescent="0.2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 t="shared" si="94"/>
        <v>Feb-2015</v>
      </c>
      <c r="H6054" s="1" t="str">
        <f>TEXT(pizza_sales[[#This Row],[order_date]], "dddd")</f>
        <v>Saturday</v>
      </c>
      <c r="I6054" s="2">
        <v>0.70993055555555551</v>
      </c>
      <c r="J6054">
        <v>16.75</v>
      </c>
      <c r="K6054">
        <v>16.75</v>
      </c>
      <c r="L6054" t="s">
        <v>171</v>
      </c>
      <c r="M6054" t="s">
        <v>30</v>
      </c>
      <c r="N6054" t="s">
        <v>120</v>
      </c>
      <c r="O6054" t="s">
        <v>121</v>
      </c>
    </row>
    <row r="6055" spans="1:15" x14ac:dyDescent="0.2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 t="shared" si="94"/>
        <v>Feb-2015</v>
      </c>
      <c r="H6055" s="1" t="str">
        <f>TEXT(pizza_sales[[#This Row],[order_date]], "dddd")</f>
        <v>Saturday</v>
      </c>
      <c r="I6055" s="2">
        <v>0.71942129629629625</v>
      </c>
      <c r="J6055">
        <v>11</v>
      </c>
      <c r="K6055">
        <v>11</v>
      </c>
      <c r="L6055" t="s">
        <v>172</v>
      </c>
      <c r="M6055" t="s">
        <v>12</v>
      </c>
      <c r="N6055" t="s">
        <v>126</v>
      </c>
      <c r="O6055" t="s">
        <v>127</v>
      </c>
    </row>
    <row r="6056" spans="1:15" x14ac:dyDescent="0.2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 t="shared" si="94"/>
        <v>Feb-2015</v>
      </c>
      <c r="H6056" s="1" t="str">
        <f>TEXT(pizza_sales[[#This Row],[order_date]], "dddd")</f>
        <v>Saturday</v>
      </c>
      <c r="I6056" s="2">
        <v>0.71942129629629625</v>
      </c>
      <c r="J6056">
        <v>12</v>
      </c>
      <c r="K6056">
        <v>12</v>
      </c>
      <c r="L6056" t="s">
        <v>172</v>
      </c>
      <c r="M6056" t="s">
        <v>19</v>
      </c>
      <c r="N6056" t="s">
        <v>106</v>
      </c>
      <c r="O6056" t="s">
        <v>107</v>
      </c>
    </row>
    <row r="6057" spans="1:15" x14ac:dyDescent="0.2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 t="shared" si="94"/>
        <v>Feb-2015</v>
      </c>
      <c r="H6057" s="1" t="str">
        <f>TEXT(pizza_sales[[#This Row],[order_date]], "dddd")</f>
        <v>Saturday</v>
      </c>
      <c r="I6057" s="2">
        <v>0.72437499999999999</v>
      </c>
      <c r="J6057">
        <v>20.5</v>
      </c>
      <c r="K6057">
        <v>20.5</v>
      </c>
      <c r="L6057" t="s">
        <v>170</v>
      </c>
      <c r="M6057" t="s">
        <v>12</v>
      </c>
      <c r="N6057" t="s">
        <v>51</v>
      </c>
      <c r="O6057" t="s">
        <v>52</v>
      </c>
    </row>
    <row r="6058" spans="1:15" x14ac:dyDescent="0.2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 t="shared" si="94"/>
        <v>Feb-2015</v>
      </c>
      <c r="H6058" s="1" t="str">
        <f>TEXT(pizza_sales[[#This Row],[order_date]], "dddd")</f>
        <v>Saturday</v>
      </c>
      <c r="I6058" s="2">
        <v>0.73009259259259252</v>
      </c>
      <c r="J6058">
        <v>11</v>
      </c>
      <c r="K6058">
        <v>11</v>
      </c>
      <c r="L6058" t="s">
        <v>172</v>
      </c>
      <c r="M6058" t="s">
        <v>12</v>
      </c>
      <c r="N6058" t="s">
        <v>126</v>
      </c>
      <c r="O6058" t="s">
        <v>127</v>
      </c>
    </row>
    <row r="6059" spans="1:15" x14ac:dyDescent="0.2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 t="shared" si="94"/>
        <v>Feb-2015</v>
      </c>
      <c r="H6059" s="1" t="str">
        <f>TEXT(pizza_sales[[#This Row],[order_date]], "dddd")</f>
        <v>Saturday</v>
      </c>
      <c r="I6059" s="2">
        <v>0.73851851851851857</v>
      </c>
      <c r="J6059">
        <v>20.75</v>
      </c>
      <c r="K6059">
        <v>20.75</v>
      </c>
      <c r="L6059" t="s">
        <v>170</v>
      </c>
      <c r="M6059" t="s">
        <v>30</v>
      </c>
      <c r="N6059" t="s">
        <v>38</v>
      </c>
      <c r="O6059" t="s">
        <v>39</v>
      </c>
    </row>
    <row r="6060" spans="1:15" x14ac:dyDescent="0.2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 t="shared" si="94"/>
        <v>Feb-2015</v>
      </c>
      <c r="H6060" s="1" t="str">
        <f>TEXT(pizza_sales[[#This Row],[order_date]], "dddd")</f>
        <v>Saturday</v>
      </c>
      <c r="I6060" s="2">
        <v>0.74234953703703699</v>
      </c>
      <c r="J6060">
        <v>20.75</v>
      </c>
      <c r="K6060">
        <v>20.75</v>
      </c>
      <c r="L6060" t="s">
        <v>170</v>
      </c>
      <c r="M6060" t="s">
        <v>30</v>
      </c>
      <c r="N6060" t="s">
        <v>66</v>
      </c>
      <c r="O6060" t="s">
        <v>67</v>
      </c>
    </row>
    <row r="6061" spans="1:15" x14ac:dyDescent="0.2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 t="shared" si="94"/>
        <v>Feb-2015</v>
      </c>
      <c r="H6061" s="1" t="str">
        <f>TEXT(pizza_sales[[#This Row],[order_date]], "dddd")</f>
        <v>Saturday</v>
      </c>
      <c r="I6061" s="2">
        <v>0.74234953703703699</v>
      </c>
      <c r="J6061">
        <v>12</v>
      </c>
      <c r="K6061">
        <v>12</v>
      </c>
      <c r="L6061" t="s">
        <v>172</v>
      </c>
      <c r="M6061" t="s">
        <v>19</v>
      </c>
      <c r="N6061" t="s">
        <v>62</v>
      </c>
      <c r="O6061" t="s">
        <v>63</v>
      </c>
    </row>
    <row r="6062" spans="1:15" x14ac:dyDescent="0.2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 t="shared" si="94"/>
        <v>Feb-2015</v>
      </c>
      <c r="H6062" s="1" t="str">
        <f>TEXT(pizza_sales[[#This Row],[order_date]], "dddd")</f>
        <v>Saturday</v>
      </c>
      <c r="I6062" s="2">
        <v>0.74266203703703693</v>
      </c>
      <c r="J6062">
        <v>12.75</v>
      </c>
      <c r="K6062">
        <v>12.75</v>
      </c>
      <c r="L6062" t="s">
        <v>172</v>
      </c>
      <c r="M6062" t="s">
        <v>30</v>
      </c>
      <c r="N6062" t="s">
        <v>38</v>
      </c>
      <c r="O6062" t="s">
        <v>39</v>
      </c>
    </row>
    <row r="6063" spans="1:15" x14ac:dyDescent="0.2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 t="shared" si="94"/>
        <v>Feb-2015</v>
      </c>
      <c r="H6063" s="1" t="str">
        <f>TEXT(pizza_sales[[#This Row],[order_date]], "dddd")</f>
        <v>Saturday</v>
      </c>
      <c r="I6063" s="2">
        <v>0.74266203703703693</v>
      </c>
      <c r="J6063">
        <v>11</v>
      </c>
      <c r="K6063">
        <v>11</v>
      </c>
      <c r="L6063" t="s">
        <v>172</v>
      </c>
      <c r="M6063" t="s">
        <v>12</v>
      </c>
      <c r="N6063" t="s">
        <v>126</v>
      </c>
      <c r="O6063" t="s">
        <v>127</v>
      </c>
    </row>
    <row r="6064" spans="1:15" x14ac:dyDescent="0.2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 t="shared" si="94"/>
        <v>Feb-2015</v>
      </c>
      <c r="H6064" s="1" t="str">
        <f>TEXT(pizza_sales[[#This Row],[order_date]], "dddd")</f>
        <v>Saturday</v>
      </c>
      <c r="I6064" s="2">
        <v>0.74461805555555549</v>
      </c>
      <c r="J6064">
        <v>17.95</v>
      </c>
      <c r="K6064">
        <v>17.95</v>
      </c>
      <c r="L6064" t="s">
        <v>170</v>
      </c>
      <c r="M6064" t="s">
        <v>19</v>
      </c>
      <c r="N6064" t="s">
        <v>87</v>
      </c>
      <c r="O6064" t="s">
        <v>88</v>
      </c>
    </row>
    <row r="6065" spans="1:15" x14ac:dyDescent="0.2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 t="shared" si="94"/>
        <v>Feb-2015</v>
      </c>
      <c r="H6065" s="1" t="str">
        <f>TEXT(pizza_sales[[#This Row],[order_date]], "dddd")</f>
        <v>Saturday</v>
      </c>
      <c r="I6065" s="2">
        <v>0.7466087962962964</v>
      </c>
      <c r="J6065">
        <v>12</v>
      </c>
      <c r="K6065">
        <v>12</v>
      </c>
      <c r="L6065" t="s">
        <v>172</v>
      </c>
      <c r="M6065" t="s">
        <v>12</v>
      </c>
      <c r="N6065" t="s">
        <v>81</v>
      </c>
      <c r="O6065" t="s">
        <v>82</v>
      </c>
    </row>
    <row r="6066" spans="1:15" x14ac:dyDescent="0.2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 t="shared" si="94"/>
        <v>Feb-2015</v>
      </c>
      <c r="H6066" s="1" t="str">
        <f>TEXT(pizza_sales[[#This Row],[order_date]], "dddd")</f>
        <v>Saturday</v>
      </c>
      <c r="I6066" s="2">
        <v>0.7466087962962964</v>
      </c>
      <c r="J6066">
        <v>12</v>
      </c>
      <c r="K6066">
        <v>12</v>
      </c>
      <c r="L6066" t="s">
        <v>172</v>
      </c>
      <c r="M6066" t="s">
        <v>19</v>
      </c>
      <c r="N6066" t="s">
        <v>48</v>
      </c>
      <c r="O6066" t="s">
        <v>49</v>
      </c>
    </row>
    <row r="6067" spans="1:15" x14ac:dyDescent="0.2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 t="shared" si="94"/>
        <v>Feb-2015</v>
      </c>
      <c r="H6067" s="1" t="str">
        <f>TEXT(pizza_sales[[#This Row],[order_date]], "dddd")</f>
        <v>Saturday</v>
      </c>
      <c r="I6067" s="2">
        <v>0.7466087962962964</v>
      </c>
      <c r="J6067">
        <v>10.5</v>
      </c>
      <c r="K6067">
        <v>10.5</v>
      </c>
      <c r="L6067" t="s">
        <v>172</v>
      </c>
      <c r="M6067" t="s">
        <v>12</v>
      </c>
      <c r="N6067" t="s">
        <v>13</v>
      </c>
      <c r="O6067" t="s">
        <v>14</v>
      </c>
    </row>
    <row r="6068" spans="1:15" x14ac:dyDescent="0.2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 t="shared" si="94"/>
        <v>Feb-2015</v>
      </c>
      <c r="H6068" s="1" t="str">
        <f>TEXT(pizza_sales[[#This Row],[order_date]], "dddd")</f>
        <v>Saturday</v>
      </c>
      <c r="I6068" s="2">
        <v>0.7466087962962964</v>
      </c>
      <c r="J6068">
        <v>16</v>
      </c>
      <c r="K6068">
        <v>16</v>
      </c>
      <c r="L6068" t="s">
        <v>171</v>
      </c>
      <c r="M6068" t="s">
        <v>12</v>
      </c>
      <c r="N6068" t="s">
        <v>51</v>
      </c>
      <c r="O6068" t="s">
        <v>52</v>
      </c>
    </row>
    <row r="6069" spans="1:15" x14ac:dyDescent="0.2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 t="shared" si="94"/>
        <v>Feb-2015</v>
      </c>
      <c r="H6069" s="1" t="str">
        <f>TEXT(pizza_sales[[#This Row],[order_date]], "dddd")</f>
        <v>Saturday</v>
      </c>
      <c r="I6069" s="2">
        <v>0.75093750000000004</v>
      </c>
      <c r="J6069">
        <v>20.25</v>
      </c>
      <c r="K6069">
        <v>20.25</v>
      </c>
      <c r="L6069" t="s">
        <v>170</v>
      </c>
      <c r="M6069" t="s">
        <v>23</v>
      </c>
      <c r="N6069" t="s">
        <v>93</v>
      </c>
      <c r="O6069" t="s">
        <v>94</v>
      </c>
    </row>
    <row r="6070" spans="1:15" x14ac:dyDescent="0.2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 t="shared" si="94"/>
        <v>Feb-2015</v>
      </c>
      <c r="H6070" s="1" t="str">
        <f>TEXT(pizza_sales[[#This Row],[order_date]], "dddd")</f>
        <v>Saturday</v>
      </c>
      <c r="I6070" s="2">
        <v>0.75093750000000004</v>
      </c>
      <c r="J6070">
        <v>12</v>
      </c>
      <c r="K6070">
        <v>12</v>
      </c>
      <c r="L6070" t="s">
        <v>172</v>
      </c>
      <c r="M6070" t="s">
        <v>12</v>
      </c>
      <c r="N6070" t="s">
        <v>51</v>
      </c>
      <c r="O6070" t="s">
        <v>52</v>
      </c>
    </row>
    <row r="6071" spans="1:15" x14ac:dyDescent="0.2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 t="shared" si="94"/>
        <v>Feb-2015</v>
      </c>
      <c r="H6071" s="1" t="str">
        <f>TEXT(pizza_sales[[#This Row],[order_date]], "dddd")</f>
        <v>Saturday</v>
      </c>
      <c r="I6071" s="2">
        <v>0.75093750000000004</v>
      </c>
      <c r="J6071">
        <v>16</v>
      </c>
      <c r="K6071">
        <v>16</v>
      </c>
      <c r="L6071" t="s">
        <v>171</v>
      </c>
      <c r="M6071" t="s">
        <v>19</v>
      </c>
      <c r="N6071" t="s">
        <v>27</v>
      </c>
      <c r="O6071" t="s">
        <v>28</v>
      </c>
    </row>
    <row r="6072" spans="1:15" x14ac:dyDescent="0.2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 t="shared" si="94"/>
        <v>Feb-2015</v>
      </c>
      <c r="H6072" s="1" t="str">
        <f>TEXT(pizza_sales[[#This Row],[order_date]], "dddd")</f>
        <v>Saturday</v>
      </c>
      <c r="I6072" s="2">
        <v>0.75093750000000004</v>
      </c>
      <c r="J6072">
        <v>12.5</v>
      </c>
      <c r="K6072">
        <v>12.5</v>
      </c>
      <c r="L6072" t="s">
        <v>172</v>
      </c>
      <c r="M6072" t="s">
        <v>23</v>
      </c>
      <c r="N6072" t="s">
        <v>84</v>
      </c>
      <c r="O6072" t="s">
        <v>85</v>
      </c>
    </row>
    <row r="6073" spans="1:15" x14ac:dyDescent="0.2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 t="shared" si="94"/>
        <v>Feb-2015</v>
      </c>
      <c r="H6073" s="1" t="str">
        <f>TEXT(pizza_sales[[#This Row],[order_date]], "dddd")</f>
        <v>Saturday</v>
      </c>
      <c r="I6073" s="2">
        <v>0.7569907407407408</v>
      </c>
      <c r="J6073">
        <v>20.25</v>
      </c>
      <c r="K6073">
        <v>20.25</v>
      </c>
      <c r="L6073" t="s">
        <v>170</v>
      </c>
      <c r="M6073" t="s">
        <v>23</v>
      </c>
      <c r="N6073" t="s">
        <v>93</v>
      </c>
      <c r="O6073" t="s">
        <v>94</v>
      </c>
    </row>
    <row r="6074" spans="1:15" x14ac:dyDescent="0.2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 t="shared" si="94"/>
        <v>Feb-2015</v>
      </c>
      <c r="H6074" s="1" t="str">
        <f>TEXT(pizza_sales[[#This Row],[order_date]], "dddd")</f>
        <v>Saturday</v>
      </c>
      <c r="I6074" s="2">
        <v>0.76060185185185181</v>
      </c>
      <c r="J6074">
        <v>20.75</v>
      </c>
      <c r="K6074">
        <v>20.75</v>
      </c>
      <c r="L6074" t="s">
        <v>170</v>
      </c>
      <c r="M6074" t="s">
        <v>30</v>
      </c>
      <c r="N6074" t="s">
        <v>38</v>
      </c>
      <c r="O6074" t="s">
        <v>39</v>
      </c>
    </row>
    <row r="6075" spans="1:15" x14ac:dyDescent="0.2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 t="shared" si="94"/>
        <v>Feb-2015</v>
      </c>
      <c r="H6075" s="1" t="str">
        <f>TEXT(pizza_sales[[#This Row],[order_date]], "dddd")</f>
        <v>Saturday</v>
      </c>
      <c r="I6075" s="2">
        <v>0.76060185185185181</v>
      </c>
      <c r="J6075">
        <v>12.75</v>
      </c>
      <c r="K6075">
        <v>12.75</v>
      </c>
      <c r="L6075" t="s">
        <v>172</v>
      </c>
      <c r="M6075" t="s">
        <v>30</v>
      </c>
      <c r="N6075" t="s">
        <v>70</v>
      </c>
      <c r="O6075" t="s">
        <v>71</v>
      </c>
    </row>
    <row r="6076" spans="1:15" x14ac:dyDescent="0.2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 t="shared" si="94"/>
        <v>Feb-2015</v>
      </c>
      <c r="H6076" s="1" t="str">
        <f>TEXT(pizza_sales[[#This Row],[order_date]], "dddd")</f>
        <v>Saturday</v>
      </c>
      <c r="I6076" s="2">
        <v>0.77289351851851862</v>
      </c>
      <c r="J6076">
        <v>16.5</v>
      </c>
      <c r="K6076">
        <v>16.5</v>
      </c>
      <c r="L6076" t="s">
        <v>170</v>
      </c>
      <c r="M6076" t="s">
        <v>12</v>
      </c>
      <c r="N6076" t="s">
        <v>13</v>
      </c>
      <c r="O6076" t="s">
        <v>14</v>
      </c>
    </row>
    <row r="6077" spans="1:15" x14ac:dyDescent="0.2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 t="shared" si="94"/>
        <v>Feb-2015</v>
      </c>
      <c r="H6077" s="1" t="str">
        <f>TEXT(pizza_sales[[#This Row],[order_date]], "dddd")</f>
        <v>Saturday</v>
      </c>
      <c r="I6077" s="2">
        <v>0.77289351851851862</v>
      </c>
      <c r="J6077">
        <v>20.25</v>
      </c>
      <c r="K6077">
        <v>20.25</v>
      </c>
      <c r="L6077" t="s">
        <v>170</v>
      </c>
      <c r="M6077" t="s">
        <v>23</v>
      </c>
      <c r="N6077" t="s">
        <v>110</v>
      </c>
      <c r="O6077" t="s">
        <v>111</v>
      </c>
    </row>
    <row r="6078" spans="1:15" x14ac:dyDescent="0.2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 t="shared" si="94"/>
        <v>Feb-2015</v>
      </c>
      <c r="H6078" s="1" t="str">
        <f>TEXT(pizza_sales[[#This Row],[order_date]], "dddd")</f>
        <v>Saturday</v>
      </c>
      <c r="I6078" s="2">
        <v>0.77289351851851862</v>
      </c>
      <c r="J6078">
        <v>25.5</v>
      </c>
      <c r="K6078">
        <v>25.5</v>
      </c>
      <c r="L6078" t="s">
        <v>173</v>
      </c>
      <c r="M6078" t="s">
        <v>12</v>
      </c>
      <c r="N6078" t="s">
        <v>41</v>
      </c>
      <c r="O6078" t="s">
        <v>42</v>
      </c>
    </row>
    <row r="6079" spans="1:15" x14ac:dyDescent="0.2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 t="shared" si="94"/>
        <v>Feb-2015</v>
      </c>
      <c r="H6079" s="1" t="str">
        <f>TEXT(pizza_sales[[#This Row],[order_date]], "dddd")</f>
        <v>Saturday</v>
      </c>
      <c r="I6079" s="2">
        <v>0.78006944444444448</v>
      </c>
      <c r="J6079">
        <v>13.25</v>
      </c>
      <c r="K6079">
        <v>13.25</v>
      </c>
      <c r="L6079" t="s">
        <v>171</v>
      </c>
      <c r="M6079" t="s">
        <v>12</v>
      </c>
      <c r="N6079" t="s">
        <v>13</v>
      </c>
      <c r="O6079" t="s">
        <v>14</v>
      </c>
    </row>
    <row r="6080" spans="1:15" x14ac:dyDescent="0.2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 t="shared" si="94"/>
        <v>Feb-2015</v>
      </c>
      <c r="H6080" s="1" t="str">
        <f>TEXT(pizza_sales[[#This Row],[order_date]], "dddd")</f>
        <v>Saturday</v>
      </c>
      <c r="I6080" s="2">
        <v>0.78006944444444448</v>
      </c>
      <c r="J6080">
        <v>16</v>
      </c>
      <c r="K6080">
        <v>16</v>
      </c>
      <c r="L6080" t="s">
        <v>171</v>
      </c>
      <c r="M6080" t="s">
        <v>19</v>
      </c>
      <c r="N6080" t="s">
        <v>27</v>
      </c>
      <c r="O6080" t="s">
        <v>28</v>
      </c>
    </row>
    <row r="6081" spans="1:15" x14ac:dyDescent="0.2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 t="shared" si="94"/>
        <v>Feb-2015</v>
      </c>
      <c r="H6081" s="1" t="str">
        <f>TEXT(pizza_sales[[#This Row],[order_date]], "dddd")</f>
        <v>Saturday</v>
      </c>
      <c r="I6081" s="2">
        <v>0.78006944444444448</v>
      </c>
      <c r="J6081">
        <v>20.75</v>
      </c>
      <c r="K6081">
        <v>20.75</v>
      </c>
      <c r="L6081" t="s">
        <v>170</v>
      </c>
      <c r="M6081" t="s">
        <v>23</v>
      </c>
      <c r="N6081" t="s">
        <v>84</v>
      </c>
      <c r="O6081" t="s">
        <v>85</v>
      </c>
    </row>
    <row r="6082" spans="1:15" x14ac:dyDescent="0.2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 t="shared" ref="G6082:G6145" si="95">TEXT(F6082, "MMM-YYYY")</f>
        <v>Feb-2015</v>
      </c>
      <c r="H6082" s="1" t="str">
        <f>TEXT(pizza_sales[[#This Row],[order_date]], "dddd")</f>
        <v>Saturday</v>
      </c>
      <c r="I6082" s="2">
        <v>0.78006944444444448</v>
      </c>
      <c r="J6082">
        <v>12.5</v>
      </c>
      <c r="K6082">
        <v>12.5</v>
      </c>
      <c r="L6082" t="s">
        <v>172</v>
      </c>
      <c r="M6082" t="s">
        <v>23</v>
      </c>
      <c r="N6082" t="s">
        <v>56</v>
      </c>
      <c r="O6082" t="s">
        <v>57</v>
      </c>
    </row>
    <row r="6083" spans="1:15" x14ac:dyDescent="0.2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 t="shared" si="95"/>
        <v>Feb-2015</v>
      </c>
      <c r="H6083" s="1" t="str">
        <f>TEXT(pizza_sales[[#This Row],[order_date]], "dddd")</f>
        <v>Saturday</v>
      </c>
      <c r="I6083" s="2">
        <v>0.78009259259259256</v>
      </c>
      <c r="J6083">
        <v>20.75</v>
      </c>
      <c r="K6083">
        <v>20.75</v>
      </c>
      <c r="L6083" t="s">
        <v>170</v>
      </c>
      <c r="M6083" t="s">
        <v>30</v>
      </c>
      <c r="N6083" t="s">
        <v>78</v>
      </c>
      <c r="O6083" t="s">
        <v>79</v>
      </c>
    </row>
    <row r="6084" spans="1:15" x14ac:dyDescent="0.2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 t="shared" si="95"/>
        <v>Feb-2015</v>
      </c>
      <c r="H6084" s="1" t="str">
        <f>TEXT(pizza_sales[[#This Row],[order_date]], "dddd")</f>
        <v>Saturday</v>
      </c>
      <c r="I6084" s="2">
        <v>0.78009259259259256</v>
      </c>
      <c r="J6084">
        <v>12.5</v>
      </c>
      <c r="K6084">
        <v>12.5</v>
      </c>
      <c r="L6084" t="s">
        <v>172</v>
      </c>
      <c r="M6084" t="s">
        <v>19</v>
      </c>
      <c r="N6084" t="s">
        <v>59</v>
      </c>
      <c r="O6084" t="s">
        <v>60</v>
      </c>
    </row>
    <row r="6085" spans="1:15" x14ac:dyDescent="0.2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 t="shared" si="95"/>
        <v>Feb-2015</v>
      </c>
      <c r="H6085" s="1" t="str">
        <f>TEXT(pizza_sales[[#This Row],[order_date]], "dddd")</f>
        <v>Saturday</v>
      </c>
      <c r="I6085" s="2">
        <v>0.78075231481481477</v>
      </c>
      <c r="J6085">
        <v>14.75</v>
      </c>
      <c r="K6085">
        <v>14.75</v>
      </c>
      <c r="L6085" t="s">
        <v>171</v>
      </c>
      <c r="M6085" t="s">
        <v>19</v>
      </c>
      <c r="N6085" t="s">
        <v>87</v>
      </c>
      <c r="O6085" t="s">
        <v>88</v>
      </c>
    </row>
    <row r="6086" spans="1:15" x14ac:dyDescent="0.2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 t="shared" si="95"/>
        <v>Feb-2015</v>
      </c>
      <c r="H6086" s="1" t="str">
        <f>TEXT(pizza_sales[[#This Row],[order_date]], "dddd")</f>
        <v>Saturday</v>
      </c>
      <c r="I6086" s="2">
        <v>0.78075231481481477</v>
      </c>
      <c r="J6086">
        <v>16</v>
      </c>
      <c r="K6086">
        <v>16</v>
      </c>
      <c r="L6086" t="s">
        <v>171</v>
      </c>
      <c r="M6086" t="s">
        <v>19</v>
      </c>
      <c r="N6086" t="s">
        <v>27</v>
      </c>
      <c r="O6086" t="s">
        <v>28</v>
      </c>
    </row>
    <row r="6087" spans="1:15" x14ac:dyDescent="0.2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 t="shared" si="95"/>
        <v>Feb-2015</v>
      </c>
      <c r="H6087" s="1" t="str">
        <f>TEXT(pizza_sales[[#This Row],[order_date]], "dddd")</f>
        <v>Saturday</v>
      </c>
      <c r="I6087" s="2">
        <v>0.78075231481481477</v>
      </c>
      <c r="J6087">
        <v>16.25</v>
      </c>
      <c r="K6087">
        <v>16.25</v>
      </c>
      <c r="L6087" t="s">
        <v>171</v>
      </c>
      <c r="M6087" t="s">
        <v>23</v>
      </c>
      <c r="N6087" t="s">
        <v>110</v>
      </c>
      <c r="O6087" t="s">
        <v>111</v>
      </c>
    </row>
    <row r="6088" spans="1:15" x14ac:dyDescent="0.2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 t="shared" si="95"/>
        <v>Feb-2015</v>
      </c>
      <c r="H6088" s="1" t="str">
        <f>TEXT(pizza_sales[[#This Row],[order_date]], "dddd")</f>
        <v>Saturday</v>
      </c>
      <c r="I6088" s="2">
        <v>0.78075231481481477</v>
      </c>
      <c r="J6088">
        <v>20.75</v>
      </c>
      <c r="K6088">
        <v>20.75</v>
      </c>
      <c r="L6088" t="s">
        <v>170</v>
      </c>
      <c r="M6088" t="s">
        <v>30</v>
      </c>
      <c r="N6088" t="s">
        <v>31</v>
      </c>
      <c r="O6088" t="s">
        <v>32</v>
      </c>
    </row>
    <row r="6089" spans="1:15" x14ac:dyDescent="0.2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 t="shared" si="95"/>
        <v>Feb-2015</v>
      </c>
      <c r="H6089" s="1" t="str">
        <f>TEXT(pizza_sales[[#This Row],[order_date]], "dddd")</f>
        <v>Saturday</v>
      </c>
      <c r="I6089" s="2">
        <v>0.78303240740740732</v>
      </c>
      <c r="J6089">
        <v>16</v>
      </c>
      <c r="K6089">
        <v>16</v>
      </c>
      <c r="L6089" t="s">
        <v>171</v>
      </c>
      <c r="M6089" t="s">
        <v>12</v>
      </c>
      <c r="N6089" t="s">
        <v>16</v>
      </c>
      <c r="O6089" t="s">
        <v>17</v>
      </c>
    </row>
    <row r="6090" spans="1:15" x14ac:dyDescent="0.2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 t="shared" si="95"/>
        <v>Feb-2015</v>
      </c>
      <c r="H6090" s="1" t="str">
        <f>TEXT(pizza_sales[[#This Row],[order_date]], "dddd")</f>
        <v>Saturday</v>
      </c>
      <c r="I6090" s="2">
        <v>0.78303240740740732</v>
      </c>
      <c r="J6090">
        <v>18.5</v>
      </c>
      <c r="K6090">
        <v>18.5</v>
      </c>
      <c r="L6090" t="s">
        <v>170</v>
      </c>
      <c r="M6090" t="s">
        <v>19</v>
      </c>
      <c r="N6090" t="s">
        <v>20</v>
      </c>
      <c r="O6090" t="s">
        <v>21</v>
      </c>
    </row>
    <row r="6091" spans="1:15" x14ac:dyDescent="0.2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 t="shared" si="95"/>
        <v>Feb-2015</v>
      </c>
      <c r="H6091" s="1" t="str">
        <f>TEXT(pizza_sales[[#This Row],[order_date]], "dddd")</f>
        <v>Saturday</v>
      </c>
      <c r="I6091" s="2">
        <v>0.78303240740740732</v>
      </c>
      <c r="J6091">
        <v>12</v>
      </c>
      <c r="K6091">
        <v>12</v>
      </c>
      <c r="L6091" t="s">
        <v>172</v>
      </c>
      <c r="M6091" t="s">
        <v>19</v>
      </c>
      <c r="N6091" t="s">
        <v>48</v>
      </c>
      <c r="O6091" t="s">
        <v>49</v>
      </c>
    </row>
    <row r="6092" spans="1:15" x14ac:dyDescent="0.2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 t="shared" si="95"/>
        <v>Feb-2015</v>
      </c>
      <c r="H6092" s="1" t="str">
        <f>TEXT(pizza_sales[[#This Row],[order_date]], "dddd")</f>
        <v>Saturday</v>
      </c>
      <c r="I6092" s="2">
        <v>0.78303240740740732</v>
      </c>
      <c r="J6092">
        <v>16</v>
      </c>
      <c r="K6092">
        <v>16</v>
      </c>
      <c r="L6092" t="s">
        <v>171</v>
      </c>
      <c r="M6092" t="s">
        <v>19</v>
      </c>
      <c r="N6092" t="s">
        <v>100</v>
      </c>
      <c r="O6092" t="s">
        <v>101</v>
      </c>
    </row>
    <row r="6093" spans="1:15" x14ac:dyDescent="0.2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 t="shared" si="95"/>
        <v>Feb-2015</v>
      </c>
      <c r="H6093" s="1" t="str">
        <f>TEXT(pizza_sales[[#This Row],[order_date]], "dddd")</f>
        <v>Saturday</v>
      </c>
      <c r="I6093" s="2">
        <v>0.78723379629629631</v>
      </c>
      <c r="J6093">
        <v>20.75</v>
      </c>
      <c r="K6093">
        <v>20.75</v>
      </c>
      <c r="L6093" t="s">
        <v>170</v>
      </c>
      <c r="M6093" t="s">
        <v>23</v>
      </c>
      <c r="N6093" t="s">
        <v>24</v>
      </c>
      <c r="O6093" t="s">
        <v>25</v>
      </c>
    </row>
    <row r="6094" spans="1:15" x14ac:dyDescent="0.2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 t="shared" si="95"/>
        <v>Feb-2015</v>
      </c>
      <c r="H6094" s="1" t="str">
        <f>TEXT(pizza_sales[[#This Row],[order_date]], "dddd")</f>
        <v>Saturday</v>
      </c>
      <c r="I6094" s="2">
        <v>0.7878356481481481</v>
      </c>
      <c r="J6094">
        <v>20.25</v>
      </c>
      <c r="K6094">
        <v>20.25</v>
      </c>
      <c r="L6094" t="s">
        <v>170</v>
      </c>
      <c r="M6094" t="s">
        <v>23</v>
      </c>
      <c r="N6094" t="s">
        <v>93</v>
      </c>
      <c r="O6094" t="s">
        <v>94</v>
      </c>
    </row>
    <row r="6095" spans="1:15" x14ac:dyDescent="0.2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 t="shared" si="95"/>
        <v>Feb-2015</v>
      </c>
      <c r="H6095" s="1" t="str">
        <f>TEXT(pizza_sales[[#This Row],[order_date]], "dddd")</f>
        <v>Saturday</v>
      </c>
      <c r="I6095" s="2">
        <v>0.7878356481481481</v>
      </c>
      <c r="J6095">
        <v>20.5</v>
      </c>
      <c r="K6095">
        <v>20.5</v>
      </c>
      <c r="L6095" t="s">
        <v>170</v>
      </c>
      <c r="M6095" t="s">
        <v>12</v>
      </c>
      <c r="N6095" t="s">
        <v>16</v>
      </c>
      <c r="O6095" t="s">
        <v>17</v>
      </c>
    </row>
    <row r="6096" spans="1:15" x14ac:dyDescent="0.2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 t="shared" si="95"/>
        <v>Feb-2015</v>
      </c>
      <c r="H6096" s="1" t="str">
        <f>TEXT(pizza_sales[[#This Row],[order_date]], "dddd")</f>
        <v>Saturday</v>
      </c>
      <c r="I6096" s="2">
        <v>0.7878356481481481</v>
      </c>
      <c r="J6096">
        <v>16.75</v>
      </c>
      <c r="K6096">
        <v>16.75</v>
      </c>
      <c r="L6096" t="s">
        <v>171</v>
      </c>
      <c r="M6096" t="s">
        <v>30</v>
      </c>
      <c r="N6096" t="s">
        <v>66</v>
      </c>
      <c r="O6096" t="s">
        <v>67</v>
      </c>
    </row>
    <row r="6097" spans="1:15" x14ac:dyDescent="0.2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 t="shared" si="95"/>
        <v>Feb-2015</v>
      </c>
      <c r="H6097" s="1" t="str">
        <f>TEXT(pizza_sales[[#This Row],[order_date]], "dddd")</f>
        <v>Saturday</v>
      </c>
      <c r="I6097" s="2">
        <v>0.79940972222222229</v>
      </c>
      <c r="J6097">
        <v>20.75</v>
      </c>
      <c r="K6097">
        <v>20.75</v>
      </c>
      <c r="L6097" t="s">
        <v>170</v>
      </c>
      <c r="M6097" t="s">
        <v>23</v>
      </c>
      <c r="N6097" t="s">
        <v>56</v>
      </c>
      <c r="O6097" t="s">
        <v>57</v>
      </c>
    </row>
    <row r="6098" spans="1:15" x14ac:dyDescent="0.2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 t="shared" si="95"/>
        <v>Feb-2015</v>
      </c>
      <c r="H6098" s="1" t="str">
        <f>TEXT(pizza_sales[[#This Row],[order_date]], "dddd")</f>
        <v>Saturday</v>
      </c>
      <c r="I6098" s="2">
        <v>0.7995486111111112</v>
      </c>
      <c r="J6098">
        <v>20.75</v>
      </c>
      <c r="K6098">
        <v>20.75</v>
      </c>
      <c r="L6098" t="s">
        <v>170</v>
      </c>
      <c r="M6098" t="s">
        <v>30</v>
      </c>
      <c r="N6098" t="s">
        <v>66</v>
      </c>
      <c r="O6098" t="s">
        <v>67</v>
      </c>
    </row>
    <row r="6099" spans="1:15" x14ac:dyDescent="0.2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 t="shared" si="95"/>
        <v>Feb-2015</v>
      </c>
      <c r="H6099" s="1" t="str">
        <f>TEXT(pizza_sales[[#This Row],[order_date]], "dddd")</f>
        <v>Saturday</v>
      </c>
      <c r="I6099" s="2">
        <v>0.81563657407407408</v>
      </c>
      <c r="J6099">
        <v>12</v>
      </c>
      <c r="K6099">
        <v>12</v>
      </c>
      <c r="L6099" t="s">
        <v>172</v>
      </c>
      <c r="M6099" t="s">
        <v>12</v>
      </c>
      <c r="N6099" t="s">
        <v>81</v>
      </c>
      <c r="O6099" t="s">
        <v>82</v>
      </c>
    </row>
    <row r="6100" spans="1:15" x14ac:dyDescent="0.2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 t="shared" si="95"/>
        <v>Feb-2015</v>
      </c>
      <c r="H6100" s="1" t="str">
        <f>TEXT(pizza_sales[[#This Row],[order_date]], "dddd")</f>
        <v>Saturday</v>
      </c>
      <c r="I6100" s="2">
        <v>0.81563657407407408</v>
      </c>
      <c r="J6100">
        <v>18.5</v>
      </c>
      <c r="K6100">
        <v>18.5</v>
      </c>
      <c r="L6100" t="s">
        <v>170</v>
      </c>
      <c r="M6100" t="s">
        <v>19</v>
      </c>
      <c r="N6100" t="s">
        <v>20</v>
      </c>
      <c r="O6100" t="s">
        <v>21</v>
      </c>
    </row>
    <row r="6101" spans="1:15" x14ac:dyDescent="0.2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 t="shared" si="95"/>
        <v>Feb-2015</v>
      </c>
      <c r="H6101" s="1" t="str">
        <f>TEXT(pizza_sales[[#This Row],[order_date]], "dddd")</f>
        <v>Saturday</v>
      </c>
      <c r="I6101" s="2">
        <v>0.81563657407407408</v>
      </c>
      <c r="J6101">
        <v>12</v>
      </c>
      <c r="K6101">
        <v>12</v>
      </c>
      <c r="L6101" t="s">
        <v>172</v>
      </c>
      <c r="M6101" t="s">
        <v>19</v>
      </c>
      <c r="N6101" t="s">
        <v>27</v>
      </c>
      <c r="O6101" t="s">
        <v>28</v>
      </c>
    </row>
    <row r="6102" spans="1:15" x14ac:dyDescent="0.2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 t="shared" si="95"/>
        <v>Feb-2015</v>
      </c>
      <c r="H6102" s="1" t="str">
        <f>TEXT(pizza_sales[[#This Row],[order_date]], "dddd")</f>
        <v>Saturday</v>
      </c>
      <c r="I6102" s="2">
        <v>0.81563657407407408</v>
      </c>
      <c r="J6102">
        <v>20.75</v>
      </c>
      <c r="K6102">
        <v>20.75</v>
      </c>
      <c r="L6102" t="s">
        <v>170</v>
      </c>
      <c r="M6102" t="s">
        <v>30</v>
      </c>
      <c r="N6102" t="s">
        <v>66</v>
      </c>
      <c r="O6102" t="s">
        <v>67</v>
      </c>
    </row>
    <row r="6103" spans="1:15" x14ac:dyDescent="0.2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 t="shared" si="95"/>
        <v>Feb-2015</v>
      </c>
      <c r="H6103" s="1" t="str">
        <f>TEXT(pizza_sales[[#This Row],[order_date]], "dddd")</f>
        <v>Saturday</v>
      </c>
      <c r="I6103" s="2">
        <v>0.81648148148148159</v>
      </c>
      <c r="J6103">
        <v>16.75</v>
      </c>
      <c r="K6103">
        <v>16.75</v>
      </c>
      <c r="L6103" t="s">
        <v>171</v>
      </c>
      <c r="M6103" t="s">
        <v>19</v>
      </c>
      <c r="N6103" t="s">
        <v>97</v>
      </c>
      <c r="O6103" t="s">
        <v>98</v>
      </c>
    </row>
    <row r="6104" spans="1:15" x14ac:dyDescent="0.2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 t="shared" si="95"/>
        <v>Feb-2015</v>
      </c>
      <c r="H6104" s="1" t="str">
        <f>TEXT(pizza_sales[[#This Row],[order_date]], "dddd")</f>
        <v>Saturday</v>
      </c>
      <c r="I6104" s="2">
        <v>0.81650462962962966</v>
      </c>
      <c r="J6104">
        <v>16</v>
      </c>
      <c r="K6104">
        <v>16</v>
      </c>
      <c r="L6104" t="s">
        <v>171</v>
      </c>
      <c r="M6104" t="s">
        <v>12</v>
      </c>
      <c r="N6104" t="s">
        <v>16</v>
      </c>
      <c r="O6104" t="s">
        <v>17</v>
      </c>
    </row>
    <row r="6105" spans="1:15" x14ac:dyDescent="0.2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 t="shared" si="95"/>
        <v>Feb-2015</v>
      </c>
      <c r="H6105" s="1" t="str">
        <f>TEXT(pizza_sales[[#This Row],[order_date]], "dddd")</f>
        <v>Saturday</v>
      </c>
      <c r="I6105" s="2">
        <v>0.81650462962962966</v>
      </c>
      <c r="J6105">
        <v>20.75</v>
      </c>
      <c r="K6105">
        <v>20.75</v>
      </c>
      <c r="L6105" t="s">
        <v>170</v>
      </c>
      <c r="M6105" t="s">
        <v>23</v>
      </c>
      <c r="N6105" t="s">
        <v>24</v>
      </c>
      <c r="O6105" t="s">
        <v>25</v>
      </c>
    </row>
    <row r="6106" spans="1:15" x14ac:dyDescent="0.2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 t="shared" si="95"/>
        <v>Feb-2015</v>
      </c>
      <c r="H6106" s="1" t="str">
        <f>TEXT(pizza_sales[[#This Row],[order_date]], "dddd")</f>
        <v>Saturday</v>
      </c>
      <c r="I6106" s="2">
        <v>0.81650462962962966</v>
      </c>
      <c r="J6106">
        <v>11</v>
      </c>
      <c r="K6106">
        <v>11</v>
      </c>
      <c r="L6106" t="s">
        <v>172</v>
      </c>
      <c r="M6106" t="s">
        <v>12</v>
      </c>
      <c r="N6106" t="s">
        <v>126</v>
      </c>
      <c r="O6106" t="s">
        <v>127</v>
      </c>
    </row>
    <row r="6107" spans="1:15" x14ac:dyDescent="0.2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 t="shared" si="95"/>
        <v>Feb-2015</v>
      </c>
      <c r="H6107" s="1" t="str">
        <f>TEXT(pizza_sales[[#This Row],[order_date]], "dddd")</f>
        <v>Saturday</v>
      </c>
      <c r="I6107" s="2">
        <v>0.81650462962962966</v>
      </c>
      <c r="J6107">
        <v>20.75</v>
      </c>
      <c r="K6107">
        <v>20.75</v>
      </c>
      <c r="L6107" t="s">
        <v>170</v>
      </c>
      <c r="M6107" t="s">
        <v>30</v>
      </c>
      <c r="N6107" t="s">
        <v>31</v>
      </c>
      <c r="O6107" t="s">
        <v>32</v>
      </c>
    </row>
    <row r="6108" spans="1:15" x14ac:dyDescent="0.2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 t="shared" si="95"/>
        <v>Feb-2015</v>
      </c>
      <c r="H6108" s="1" t="str">
        <f>TEXT(pizza_sales[[#This Row],[order_date]], "dddd")</f>
        <v>Saturday</v>
      </c>
      <c r="I6108" s="2">
        <v>0.8194907407407408</v>
      </c>
      <c r="J6108">
        <v>20.75</v>
      </c>
      <c r="K6108">
        <v>20.75</v>
      </c>
      <c r="L6108" t="s">
        <v>170</v>
      </c>
      <c r="M6108" t="s">
        <v>30</v>
      </c>
      <c r="N6108" t="s">
        <v>70</v>
      </c>
      <c r="O6108" t="s">
        <v>71</v>
      </c>
    </row>
    <row r="6109" spans="1:15" x14ac:dyDescent="0.2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 t="shared" si="95"/>
        <v>Feb-2015</v>
      </c>
      <c r="H6109" s="1" t="str">
        <f>TEXT(pizza_sales[[#This Row],[order_date]], "dddd")</f>
        <v>Saturday</v>
      </c>
      <c r="I6109" s="2">
        <v>0.8194907407407408</v>
      </c>
      <c r="J6109">
        <v>17.95</v>
      </c>
      <c r="K6109">
        <v>17.95</v>
      </c>
      <c r="L6109" t="s">
        <v>170</v>
      </c>
      <c r="M6109" t="s">
        <v>19</v>
      </c>
      <c r="N6109" t="s">
        <v>87</v>
      </c>
      <c r="O6109" t="s">
        <v>88</v>
      </c>
    </row>
    <row r="6110" spans="1:15" x14ac:dyDescent="0.2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 t="shared" si="95"/>
        <v>Feb-2015</v>
      </c>
      <c r="H6110" s="1" t="str">
        <f>TEXT(pizza_sales[[#This Row],[order_date]], "dddd")</f>
        <v>Saturday</v>
      </c>
      <c r="I6110" s="2">
        <v>0.8194907407407408</v>
      </c>
      <c r="J6110">
        <v>16.5</v>
      </c>
      <c r="K6110">
        <v>16.5</v>
      </c>
      <c r="L6110" t="s">
        <v>170</v>
      </c>
      <c r="M6110" t="s">
        <v>12</v>
      </c>
      <c r="N6110" t="s">
        <v>13</v>
      </c>
      <c r="O6110" t="s">
        <v>14</v>
      </c>
    </row>
    <row r="6111" spans="1:15" x14ac:dyDescent="0.2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 t="shared" si="95"/>
        <v>Feb-2015</v>
      </c>
      <c r="H6111" s="1" t="str">
        <f>TEXT(pizza_sales[[#This Row],[order_date]], "dddd")</f>
        <v>Saturday</v>
      </c>
      <c r="I6111" s="2">
        <v>0.8194907407407408</v>
      </c>
      <c r="J6111">
        <v>12.5</v>
      </c>
      <c r="K6111">
        <v>12.5</v>
      </c>
      <c r="L6111" t="s">
        <v>172</v>
      </c>
      <c r="M6111" t="s">
        <v>23</v>
      </c>
      <c r="N6111" t="s">
        <v>35</v>
      </c>
      <c r="O6111" t="s">
        <v>36</v>
      </c>
    </row>
    <row r="6112" spans="1:15" x14ac:dyDescent="0.2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 t="shared" si="95"/>
        <v>Feb-2015</v>
      </c>
      <c r="H6112" s="1" t="str">
        <f>TEXT(pizza_sales[[#This Row],[order_date]], "dddd")</f>
        <v>Saturday</v>
      </c>
      <c r="I6112" s="2">
        <v>0.82289351851851844</v>
      </c>
      <c r="J6112">
        <v>17.95</v>
      </c>
      <c r="K6112">
        <v>17.95</v>
      </c>
      <c r="L6112" t="s">
        <v>170</v>
      </c>
      <c r="M6112" t="s">
        <v>19</v>
      </c>
      <c r="N6112" t="s">
        <v>87</v>
      </c>
      <c r="O6112" t="s">
        <v>88</v>
      </c>
    </row>
    <row r="6113" spans="1:15" x14ac:dyDescent="0.2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 t="shared" si="95"/>
        <v>Feb-2015</v>
      </c>
      <c r="H6113" s="1" t="str">
        <f>TEXT(pizza_sales[[#This Row],[order_date]], "dddd")</f>
        <v>Saturday</v>
      </c>
      <c r="I6113" s="2">
        <v>0.82289351851851844</v>
      </c>
      <c r="J6113">
        <v>12</v>
      </c>
      <c r="K6113">
        <v>12</v>
      </c>
      <c r="L6113" t="s">
        <v>172</v>
      </c>
      <c r="M6113" t="s">
        <v>19</v>
      </c>
      <c r="N6113" t="s">
        <v>48</v>
      </c>
      <c r="O6113" t="s">
        <v>49</v>
      </c>
    </row>
    <row r="6114" spans="1:15" x14ac:dyDescent="0.2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 t="shared" si="95"/>
        <v>Feb-2015</v>
      </c>
      <c r="H6114" s="1" t="str">
        <f>TEXT(pizza_sales[[#This Row],[order_date]], "dddd")</f>
        <v>Saturday</v>
      </c>
      <c r="I6114" s="2">
        <v>0.82289351851851844</v>
      </c>
      <c r="J6114">
        <v>16.5</v>
      </c>
      <c r="K6114">
        <v>16.5</v>
      </c>
      <c r="L6114" t="s">
        <v>171</v>
      </c>
      <c r="M6114" t="s">
        <v>23</v>
      </c>
      <c r="N6114" t="s">
        <v>24</v>
      </c>
      <c r="O6114" t="s">
        <v>25</v>
      </c>
    </row>
    <row r="6115" spans="1:15" x14ac:dyDescent="0.2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 t="shared" si="95"/>
        <v>Feb-2015</v>
      </c>
      <c r="H6115" s="1" t="str">
        <f>TEXT(pizza_sales[[#This Row],[order_date]], "dddd")</f>
        <v>Saturday</v>
      </c>
      <c r="I6115" s="2">
        <v>0.82289351851851844</v>
      </c>
      <c r="J6115">
        <v>16</v>
      </c>
      <c r="K6115">
        <v>16</v>
      </c>
      <c r="L6115" t="s">
        <v>171</v>
      </c>
      <c r="M6115" t="s">
        <v>19</v>
      </c>
      <c r="N6115" t="s">
        <v>27</v>
      </c>
      <c r="O6115" t="s">
        <v>28</v>
      </c>
    </row>
    <row r="6116" spans="1:15" x14ac:dyDescent="0.2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 t="shared" si="95"/>
        <v>Feb-2015</v>
      </c>
      <c r="H6116" s="1" t="str">
        <f>TEXT(pizza_sales[[#This Row],[order_date]], "dddd")</f>
        <v>Saturday</v>
      </c>
      <c r="I6116" s="2">
        <v>0.83333333333333326</v>
      </c>
      <c r="J6116">
        <v>16.75</v>
      </c>
      <c r="K6116">
        <v>16.75</v>
      </c>
      <c r="L6116" t="s">
        <v>171</v>
      </c>
      <c r="M6116" t="s">
        <v>30</v>
      </c>
      <c r="N6116" t="s">
        <v>120</v>
      </c>
      <c r="O6116" t="s">
        <v>121</v>
      </c>
    </row>
    <row r="6117" spans="1:15" x14ac:dyDescent="0.2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 t="shared" si="95"/>
        <v>Feb-2015</v>
      </c>
      <c r="H6117" s="1" t="str">
        <f>TEXT(pizza_sales[[#This Row],[order_date]], "dddd")</f>
        <v>Saturday</v>
      </c>
      <c r="I6117" s="2">
        <v>0.83333333333333326</v>
      </c>
      <c r="J6117">
        <v>20.25</v>
      </c>
      <c r="K6117">
        <v>20.25</v>
      </c>
      <c r="L6117" t="s">
        <v>170</v>
      </c>
      <c r="M6117" t="s">
        <v>19</v>
      </c>
      <c r="N6117" t="s">
        <v>48</v>
      </c>
      <c r="O6117" t="s">
        <v>49</v>
      </c>
    </row>
    <row r="6118" spans="1:15" x14ac:dyDescent="0.2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 t="shared" si="95"/>
        <v>Feb-2015</v>
      </c>
      <c r="H6118" s="1" t="str">
        <f>TEXT(pizza_sales[[#This Row],[order_date]], "dddd")</f>
        <v>Saturday</v>
      </c>
      <c r="I6118" s="2">
        <v>0.83333333333333326</v>
      </c>
      <c r="J6118">
        <v>12.75</v>
      </c>
      <c r="K6118">
        <v>12.75</v>
      </c>
      <c r="L6118" t="s">
        <v>172</v>
      </c>
      <c r="M6118" t="s">
        <v>30</v>
      </c>
      <c r="N6118" t="s">
        <v>66</v>
      </c>
      <c r="O6118" t="s">
        <v>67</v>
      </c>
    </row>
    <row r="6119" spans="1:15" x14ac:dyDescent="0.2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 t="shared" si="95"/>
        <v>Feb-2015</v>
      </c>
      <c r="H6119" s="1" t="str">
        <f>TEXT(pizza_sales[[#This Row],[order_date]], "dddd")</f>
        <v>Saturday</v>
      </c>
      <c r="I6119" s="2">
        <v>0.83333333333333326</v>
      </c>
      <c r="J6119">
        <v>25.5</v>
      </c>
      <c r="K6119">
        <v>25.5</v>
      </c>
      <c r="L6119" t="s">
        <v>173</v>
      </c>
      <c r="M6119" t="s">
        <v>12</v>
      </c>
      <c r="N6119" t="s">
        <v>41</v>
      </c>
      <c r="O6119" t="s">
        <v>42</v>
      </c>
    </row>
    <row r="6120" spans="1:15" x14ac:dyDescent="0.2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 t="shared" si="95"/>
        <v>Feb-2015</v>
      </c>
      <c r="H6120" s="1" t="str">
        <f>TEXT(pizza_sales[[#This Row],[order_date]], "dddd")</f>
        <v>Saturday</v>
      </c>
      <c r="I6120" s="2">
        <v>0.83371527777777787</v>
      </c>
      <c r="J6120">
        <v>17.95</v>
      </c>
      <c r="K6120">
        <v>17.95</v>
      </c>
      <c r="L6120" t="s">
        <v>170</v>
      </c>
      <c r="M6120" t="s">
        <v>19</v>
      </c>
      <c r="N6120" t="s">
        <v>87</v>
      </c>
      <c r="O6120" t="s">
        <v>88</v>
      </c>
    </row>
    <row r="6121" spans="1:15" x14ac:dyDescent="0.2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 t="shared" si="95"/>
        <v>Feb-2015</v>
      </c>
      <c r="H6121" s="1" t="str">
        <f>TEXT(pizza_sales[[#This Row],[order_date]], "dddd")</f>
        <v>Saturday</v>
      </c>
      <c r="I6121" s="2">
        <v>0.83371527777777787</v>
      </c>
      <c r="J6121">
        <v>9.75</v>
      </c>
      <c r="K6121">
        <v>9.75</v>
      </c>
      <c r="L6121" t="s">
        <v>172</v>
      </c>
      <c r="M6121" t="s">
        <v>12</v>
      </c>
      <c r="N6121" t="s">
        <v>74</v>
      </c>
      <c r="O6121" t="s">
        <v>75</v>
      </c>
    </row>
    <row r="6122" spans="1:15" x14ac:dyDescent="0.2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 t="shared" si="95"/>
        <v>Feb-2015</v>
      </c>
      <c r="H6122" s="1" t="str">
        <f>TEXT(pizza_sales[[#This Row],[order_date]], "dddd")</f>
        <v>Saturday</v>
      </c>
      <c r="I6122" s="2">
        <v>0.83371527777777787</v>
      </c>
      <c r="J6122">
        <v>12.5</v>
      </c>
      <c r="K6122">
        <v>12.5</v>
      </c>
      <c r="L6122" t="s">
        <v>172</v>
      </c>
      <c r="M6122" t="s">
        <v>23</v>
      </c>
      <c r="N6122" t="s">
        <v>103</v>
      </c>
      <c r="O6122" t="s">
        <v>104</v>
      </c>
    </row>
    <row r="6123" spans="1:15" x14ac:dyDescent="0.2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 t="shared" si="95"/>
        <v>Feb-2015</v>
      </c>
      <c r="H6123" s="1" t="str">
        <f>TEXT(pizza_sales[[#This Row],[order_date]], "dddd")</f>
        <v>Saturday</v>
      </c>
      <c r="I6123" s="2">
        <v>0.83371527777777787</v>
      </c>
      <c r="J6123">
        <v>16.5</v>
      </c>
      <c r="K6123">
        <v>16.5</v>
      </c>
      <c r="L6123" t="s">
        <v>171</v>
      </c>
      <c r="M6123" t="s">
        <v>23</v>
      </c>
      <c r="N6123" t="s">
        <v>44</v>
      </c>
      <c r="O6123" t="s">
        <v>45</v>
      </c>
    </row>
    <row r="6124" spans="1:15" x14ac:dyDescent="0.2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 t="shared" si="95"/>
        <v>Feb-2015</v>
      </c>
      <c r="H6124" s="1" t="str">
        <f>TEXT(pizza_sales[[#This Row],[order_date]], "dddd")</f>
        <v>Saturday</v>
      </c>
      <c r="I6124" s="2">
        <v>0.86950231481481488</v>
      </c>
      <c r="J6124">
        <v>12.5</v>
      </c>
      <c r="K6124">
        <v>12.5</v>
      </c>
      <c r="L6124" t="s">
        <v>172</v>
      </c>
      <c r="M6124" t="s">
        <v>23</v>
      </c>
      <c r="N6124" t="s">
        <v>24</v>
      </c>
      <c r="O6124" t="s">
        <v>25</v>
      </c>
    </row>
    <row r="6125" spans="1:15" x14ac:dyDescent="0.2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 t="shared" si="95"/>
        <v>Feb-2015</v>
      </c>
      <c r="H6125" s="1" t="str">
        <f>TEXT(pizza_sales[[#This Row],[order_date]], "dddd")</f>
        <v>Saturday</v>
      </c>
      <c r="I6125" s="2">
        <v>0.86950231481481488</v>
      </c>
      <c r="J6125">
        <v>16</v>
      </c>
      <c r="K6125">
        <v>16</v>
      </c>
      <c r="L6125" t="s">
        <v>171</v>
      </c>
      <c r="M6125" t="s">
        <v>12</v>
      </c>
      <c r="N6125" t="s">
        <v>41</v>
      </c>
      <c r="O6125" t="s">
        <v>42</v>
      </c>
    </row>
    <row r="6126" spans="1:15" x14ac:dyDescent="0.2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 t="shared" si="95"/>
        <v>Feb-2015</v>
      </c>
      <c r="H6126" s="1" t="str">
        <f>TEXT(pizza_sales[[#This Row],[order_date]], "dddd")</f>
        <v>Saturday</v>
      </c>
      <c r="I6126" s="2">
        <v>0.88079861111111102</v>
      </c>
      <c r="J6126">
        <v>16.25</v>
      </c>
      <c r="K6126">
        <v>16.25</v>
      </c>
      <c r="L6126" t="s">
        <v>171</v>
      </c>
      <c r="M6126" t="s">
        <v>23</v>
      </c>
      <c r="N6126" t="s">
        <v>93</v>
      </c>
      <c r="O6126" t="s">
        <v>94</v>
      </c>
    </row>
    <row r="6127" spans="1:15" x14ac:dyDescent="0.2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 t="shared" si="95"/>
        <v>Feb-2015</v>
      </c>
      <c r="H6127" s="1" t="str">
        <f>TEXT(pizza_sales[[#This Row],[order_date]], "dddd")</f>
        <v>Saturday</v>
      </c>
      <c r="I6127" s="2">
        <v>0.88079861111111102</v>
      </c>
      <c r="J6127">
        <v>16.75</v>
      </c>
      <c r="K6127">
        <v>16.75</v>
      </c>
      <c r="L6127" t="s">
        <v>171</v>
      </c>
      <c r="M6127" t="s">
        <v>19</v>
      </c>
      <c r="N6127" t="s">
        <v>97</v>
      </c>
      <c r="O6127" t="s">
        <v>98</v>
      </c>
    </row>
    <row r="6128" spans="1:15" x14ac:dyDescent="0.2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 t="shared" si="95"/>
        <v>Feb-2015</v>
      </c>
      <c r="H6128" s="1" t="str">
        <f>TEXT(pizza_sales[[#This Row],[order_date]], "dddd")</f>
        <v>Saturday</v>
      </c>
      <c r="I6128" s="2">
        <v>0.89063657407407404</v>
      </c>
      <c r="J6128">
        <v>16.5</v>
      </c>
      <c r="K6128">
        <v>16.5</v>
      </c>
      <c r="L6128" t="s">
        <v>171</v>
      </c>
      <c r="M6128" t="s">
        <v>23</v>
      </c>
      <c r="N6128" t="s">
        <v>24</v>
      </c>
      <c r="O6128" t="s">
        <v>25</v>
      </c>
    </row>
    <row r="6129" spans="1:15" x14ac:dyDescent="0.2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 t="shared" si="95"/>
        <v>Feb-2015</v>
      </c>
      <c r="H6129" s="1" t="str">
        <f>TEXT(pizza_sales[[#This Row],[order_date]], "dddd")</f>
        <v>Saturday</v>
      </c>
      <c r="I6129" s="2">
        <v>0.89711805555555557</v>
      </c>
      <c r="J6129">
        <v>12.5</v>
      </c>
      <c r="K6129">
        <v>12.5</v>
      </c>
      <c r="L6129" t="s">
        <v>172</v>
      </c>
      <c r="M6129" t="s">
        <v>23</v>
      </c>
      <c r="N6129" t="s">
        <v>84</v>
      </c>
      <c r="O6129" t="s">
        <v>85</v>
      </c>
    </row>
    <row r="6130" spans="1:15" x14ac:dyDescent="0.2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 t="shared" si="95"/>
        <v>Feb-2015</v>
      </c>
      <c r="H6130" s="1" t="str">
        <f>TEXT(pizza_sales[[#This Row],[order_date]], "dddd")</f>
        <v>Saturday</v>
      </c>
      <c r="I6130" s="2">
        <v>0.89711805555555557</v>
      </c>
      <c r="J6130">
        <v>12.5</v>
      </c>
      <c r="K6130">
        <v>12.5</v>
      </c>
      <c r="L6130" t="s">
        <v>172</v>
      </c>
      <c r="M6130" t="s">
        <v>23</v>
      </c>
      <c r="N6130" t="s">
        <v>56</v>
      </c>
      <c r="O6130" t="s">
        <v>57</v>
      </c>
    </row>
    <row r="6131" spans="1:15" x14ac:dyDescent="0.2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 t="shared" si="95"/>
        <v>Feb-2015</v>
      </c>
      <c r="H6131" s="1" t="str">
        <f>TEXT(pizza_sales[[#This Row],[order_date]], "dddd")</f>
        <v>Saturday</v>
      </c>
      <c r="I6131" s="2">
        <v>0.89711805555555557</v>
      </c>
      <c r="J6131">
        <v>25.5</v>
      </c>
      <c r="K6131">
        <v>25.5</v>
      </c>
      <c r="L6131" t="s">
        <v>173</v>
      </c>
      <c r="M6131" t="s">
        <v>12</v>
      </c>
      <c r="N6131" t="s">
        <v>41</v>
      </c>
      <c r="O6131" t="s">
        <v>42</v>
      </c>
    </row>
    <row r="6132" spans="1:15" x14ac:dyDescent="0.2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 t="shared" si="95"/>
        <v>Feb-2015</v>
      </c>
      <c r="H6132" s="1" t="str">
        <f>TEXT(pizza_sales[[#This Row],[order_date]], "dddd")</f>
        <v>Saturday</v>
      </c>
      <c r="I6132" s="2">
        <v>0.89711805555555557</v>
      </c>
      <c r="J6132">
        <v>16</v>
      </c>
      <c r="K6132">
        <v>16</v>
      </c>
      <c r="L6132" t="s">
        <v>171</v>
      </c>
      <c r="M6132" t="s">
        <v>19</v>
      </c>
      <c r="N6132" t="s">
        <v>62</v>
      </c>
      <c r="O6132" t="s">
        <v>63</v>
      </c>
    </row>
    <row r="6133" spans="1:15" x14ac:dyDescent="0.2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 t="shared" si="95"/>
        <v>Feb-2015</v>
      </c>
      <c r="H6133" s="1" t="str">
        <f>TEXT(pizza_sales[[#This Row],[order_date]], "dddd")</f>
        <v>Saturday</v>
      </c>
      <c r="I6133" s="2">
        <v>0.89844907407407404</v>
      </c>
      <c r="J6133">
        <v>16.75</v>
      </c>
      <c r="K6133">
        <v>16.75</v>
      </c>
      <c r="L6133" t="s">
        <v>171</v>
      </c>
      <c r="M6133" t="s">
        <v>30</v>
      </c>
      <c r="N6133" t="s">
        <v>38</v>
      </c>
      <c r="O6133" t="s">
        <v>39</v>
      </c>
    </row>
    <row r="6134" spans="1:15" x14ac:dyDescent="0.2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 t="shared" si="95"/>
        <v>Feb-2015</v>
      </c>
      <c r="H6134" s="1" t="str">
        <f>TEXT(pizza_sales[[#This Row],[order_date]], "dddd")</f>
        <v>Saturday</v>
      </c>
      <c r="I6134" s="2">
        <v>0.89844907407407404</v>
      </c>
      <c r="J6134">
        <v>12.75</v>
      </c>
      <c r="K6134">
        <v>12.75</v>
      </c>
      <c r="L6134" t="s">
        <v>172</v>
      </c>
      <c r="M6134" t="s">
        <v>30</v>
      </c>
      <c r="N6134" t="s">
        <v>38</v>
      </c>
      <c r="O6134" t="s">
        <v>39</v>
      </c>
    </row>
    <row r="6135" spans="1:15" x14ac:dyDescent="0.2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 t="shared" si="95"/>
        <v>Feb-2015</v>
      </c>
      <c r="H6135" s="1" t="str">
        <f>TEXT(pizza_sales[[#This Row],[order_date]], "dddd")</f>
        <v>Saturday</v>
      </c>
      <c r="I6135" s="2">
        <v>0.89844907407407404</v>
      </c>
      <c r="J6135">
        <v>20.5</v>
      </c>
      <c r="K6135">
        <v>20.5</v>
      </c>
      <c r="L6135" t="s">
        <v>170</v>
      </c>
      <c r="M6135" t="s">
        <v>12</v>
      </c>
      <c r="N6135" t="s">
        <v>51</v>
      </c>
      <c r="O6135" t="s">
        <v>52</v>
      </c>
    </row>
    <row r="6136" spans="1:15" x14ac:dyDescent="0.2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 t="shared" si="95"/>
        <v>Feb-2015</v>
      </c>
      <c r="H6136" s="1" t="str">
        <f>TEXT(pizza_sales[[#This Row],[order_date]], "dddd")</f>
        <v>Saturday</v>
      </c>
      <c r="I6136" s="2">
        <v>0.91538194444444443</v>
      </c>
      <c r="J6136">
        <v>16</v>
      </c>
      <c r="K6136">
        <v>16</v>
      </c>
      <c r="L6136" t="s">
        <v>171</v>
      </c>
      <c r="M6136" t="s">
        <v>19</v>
      </c>
      <c r="N6136" t="s">
        <v>48</v>
      </c>
      <c r="O6136" t="s">
        <v>49</v>
      </c>
    </row>
    <row r="6137" spans="1:15" x14ac:dyDescent="0.2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 t="shared" si="95"/>
        <v>Feb-2015</v>
      </c>
      <c r="H6137" s="1" t="str">
        <f>TEXT(pizza_sales[[#This Row],[order_date]], "dddd")</f>
        <v>Saturday</v>
      </c>
      <c r="I6137" s="2">
        <v>0.91538194444444443</v>
      </c>
      <c r="J6137">
        <v>20.25</v>
      </c>
      <c r="K6137">
        <v>20.25</v>
      </c>
      <c r="L6137" t="s">
        <v>170</v>
      </c>
      <c r="M6137" t="s">
        <v>19</v>
      </c>
      <c r="N6137" t="s">
        <v>27</v>
      </c>
      <c r="O6137" t="s">
        <v>28</v>
      </c>
    </row>
    <row r="6138" spans="1:15" x14ac:dyDescent="0.2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 t="shared" si="95"/>
        <v>Feb-2015</v>
      </c>
      <c r="H6138" s="1" t="str">
        <f>TEXT(pizza_sales[[#This Row],[order_date]], "dddd")</f>
        <v>Saturday</v>
      </c>
      <c r="I6138" s="2">
        <v>0.91538194444444443</v>
      </c>
      <c r="J6138">
        <v>25.5</v>
      </c>
      <c r="K6138">
        <v>25.5<